   </c>
      <c r="E82629">
        <v>0</v>
      </c>
      <c r="F82629">
        <v>61.708860759493703</v>
      </c>
      <c r="G82629">
        <v>9.0717299578059105</v>
      </c>
    </row>
    <row r="82630" spans="1:7" x14ac:dyDescent="0.25">
      <c r="A82630" s="1">
        <v>43620.326388888891</v>
      </c>
      <c r="B82630" s="3">
        <v>2019.4228120243499</v>
      </c>
      <c r="C82630">
        <v>1</v>
      </c>
      <c r="D82630">
        <v>1.4</v>
      </c>
      <c r="E82630">
        <v>0</v>
      </c>
      <c r="F82630">
        <v>76.265822784810098</v>
      </c>
      <c r="G82630">
        <v>11.4978902953586</v>
      </c>
    </row>
    <row r="82631" spans="1:7" x14ac:dyDescent="0.25">
      <c r="A82631" s="1">
        <v>43620.329861111109</v>
      </c>
      <c r="B82631" s="3">
        <v>2019.42282153729</v>
      </c>
      <c r="C82631">
        <v>3</v>
      </c>
      <c r="D82631">
        <v>2.4</v>
      </c>
      <c r="E82631">
        <v>0</v>
      </c>
      <c r="F82631">
        <v>92.088607594936704</v>
      </c>
      <c r="G82631">
        <v>13.5021097046414</v>
      </c>
    </row>
    <row r="82632" spans="1:7" x14ac:dyDescent="0.25">
      <c r="A82632" s="1">
        <v>43620.333333333336</v>
      </c>
      <c r="B82632" s="3">
        <v>2019.4228310502299</v>
      </c>
      <c r="C82632">
        <v>1.4</v>
      </c>
      <c r="D82632">
        <v>1.2</v>
      </c>
      <c r="E82632">
        <v>0</v>
      </c>
      <c r="F82632">
        <v>100.42194092827</v>
      </c>
      <c r="G82632">
        <v>14.662447257384001</v>
      </c>
    </row>
    <row r="82633" spans="1:7" x14ac:dyDescent="0.25">
      <c r="A82633" s="1">
        <v>43620.336805555555</v>
      </c>
      <c r="B82633" s="3">
        <v>2019.42284056317</v>
      </c>
      <c r="C82633">
        <v>1</v>
      </c>
      <c r="D82633">
        <v>1.2</v>
      </c>
      <c r="E82633">
        <v>0</v>
      </c>
      <c r="F82633">
        <v>85.337552742615998</v>
      </c>
      <c r="G82633">
        <v>12.5527426160338</v>
      </c>
    </row>
    <row r="82634" spans="1:7" x14ac:dyDescent="0.25">
      <c r="A82634" s="1">
        <v>43620.340277777781</v>
      </c>
      <c r="B82634" s="3">
        <v>2019.4228500761001</v>
      </c>
      <c r="C82634">
        <v>0.6</v>
      </c>
      <c r="D82634">
        <v>1</v>
      </c>
      <c r="E82634">
        <v>0</v>
      </c>
      <c r="F82634">
        <v>69.092827004219401</v>
      </c>
      <c r="G82634">
        <v>10.2320675105485</v>
      </c>
    </row>
    <row r="82635" spans="1:7" x14ac:dyDescent="0.25">
      <c r="A82635" s="1">
        <v>43620.34375</v>
      </c>
      <c r="B82635" s="3">
        <v>2019.4228595890399</v>
      </c>
      <c r="C82635">
        <v>0.8</v>
      </c>
      <c r="D82635">
        <v>2.2000000000000002</v>
      </c>
      <c r="E82635">
        <v>0</v>
      </c>
      <c r="F82635">
        <v>64.135021097046405</v>
      </c>
      <c r="G82635">
        <v>9.2827004219409304</v>
      </c>
    </row>
    <row r="82636" spans="1:7" x14ac:dyDescent="0.25">
      <c r="A82636" s="1">
        <v>43620.347222222219</v>
      </c>
      <c r="B82636" s="3">
        <v>2019.42286910198</v>
      </c>
      <c r="C82636">
        <v>1</v>
      </c>
      <c r="D82636">
        <v>1.4</v>
      </c>
      <c r="E82636">
        <v>0</v>
      </c>
      <c r="F82636">
        <v>65.611814345991604</v>
      </c>
      <c r="G82636">
        <v>9.3881856540084403</v>
      </c>
    </row>
    <row r="82637" spans="1:7" x14ac:dyDescent="0.25">
      <c r="A82637" s="1">
        <v>43620.350694444445</v>
      </c>
      <c r="B82637" s="3">
        <v>2019.4228786149199</v>
      </c>
      <c r="C82637">
        <v>1.2</v>
      </c>
      <c r="D82637">
        <v>1.8</v>
      </c>
      <c r="E82637">
        <v>0</v>
      </c>
      <c r="F82637">
        <v>68.1434599156118</v>
      </c>
      <c r="G82637">
        <v>9.81012658227848</v>
      </c>
    </row>
    <row r="82638" spans="1:7" x14ac:dyDescent="0.25">
      <c r="A82638" s="1">
        <v>43620.354166666664</v>
      </c>
      <c r="B82638" s="3">
        <v>2019.42288812785</v>
      </c>
      <c r="C82638">
        <v>1.8</v>
      </c>
      <c r="D82638">
        <v>1.8</v>
      </c>
      <c r="E82638">
        <v>0</v>
      </c>
      <c r="F82638">
        <v>76.582278481012693</v>
      </c>
      <c r="G82638">
        <v>10.9704641350211</v>
      </c>
    </row>
    <row r="82639" spans="1:7" x14ac:dyDescent="0.25">
      <c r="A82639" s="1">
        <v>43620.357638888891</v>
      </c>
      <c r="B82639" s="3">
        <v>2019.4228976407901</v>
      </c>
      <c r="C82639">
        <v>1.2</v>
      </c>
      <c r="D82639">
        <v>1.8</v>
      </c>
      <c r="E82639">
        <v>0</v>
      </c>
      <c r="F82639">
        <v>74.578059071729996</v>
      </c>
      <c r="G82639">
        <v>10.7594936708861</v>
      </c>
    </row>
    <row r="82640" spans="1:7" x14ac:dyDescent="0.25">
      <c r="A82640" s="1">
        <v>43620.361111111109</v>
      </c>
      <c r="B82640" s="3">
        <v>2019.42290715373</v>
      </c>
      <c r="C82640">
        <v>1</v>
      </c>
      <c r="D82640">
        <v>1.8</v>
      </c>
      <c r="E82640">
        <v>0</v>
      </c>
      <c r="F82640">
        <v>81.751054852320706</v>
      </c>
      <c r="G82640">
        <v>11.814345991561201</v>
      </c>
    </row>
    <row r="82641" spans="1:7" x14ac:dyDescent="0.25">
      <c r="A82641" s="1">
        <v>43620.364583333336</v>
      </c>
      <c r="B82641" s="3">
        <v>2019.4229166666701</v>
      </c>
      <c r="C82641">
        <v>1</v>
      </c>
      <c r="D82641">
        <v>2.2000000000000002</v>
      </c>
      <c r="E82641">
        <v>0</v>
      </c>
      <c r="F82641">
        <v>72.7848101265823</v>
      </c>
      <c r="G82641">
        <v>10.4430379746835</v>
      </c>
    </row>
    <row r="82642" spans="1:7" x14ac:dyDescent="0.25">
      <c r="A82642" s="1">
        <v>43620.368055555555</v>
      </c>
      <c r="B82642" s="3">
        <v>2019.4229261795999</v>
      </c>
      <c r="C82642">
        <v>1.4</v>
      </c>
      <c r="D82642">
        <v>1.6</v>
      </c>
      <c r="E82642">
        <v>0</v>
      </c>
      <c r="F82642">
        <v>125.84388185653999</v>
      </c>
      <c r="G82642">
        <v>18.776371308016898</v>
      </c>
    </row>
    <row r="82643" spans="1:7" x14ac:dyDescent="0.25">
      <c r="A82643" s="1">
        <v>43620.371527777781</v>
      </c>
      <c r="B82643" s="3">
        <v>2019.42293569254</v>
      </c>
      <c r="C82643">
        <v>1.4</v>
      </c>
      <c r="D82643">
        <v>1.8</v>
      </c>
      <c r="E82643">
        <v>0</v>
      </c>
      <c r="F82643">
        <v>168.670886075949</v>
      </c>
      <c r="G82643">
        <v>25.105485232067501</v>
      </c>
    </row>
    <row r="82644" spans="1:7" x14ac:dyDescent="0.25">
      <c r="A82644" s="1">
        <v>43620.375</v>
      </c>
      <c r="B82644" s="3">
        <v>2019.4229452054799</v>
      </c>
      <c r="C82644">
        <v>1.8</v>
      </c>
      <c r="D82644">
        <v>1.6</v>
      </c>
      <c r="E82644">
        <v>0</v>
      </c>
      <c r="F82644">
        <v>130.59071729957799</v>
      </c>
      <c r="G82644">
        <v>18.5654008438819</v>
      </c>
    </row>
    <row r="82645" spans="1:7" x14ac:dyDescent="0.25">
      <c r="A82645" s="1">
        <v>43620.378472222219</v>
      </c>
      <c r="B82645" s="3">
        <v>2019.42295471842</v>
      </c>
      <c r="C82645">
        <v>0.8</v>
      </c>
      <c r="D82645">
        <v>1.8</v>
      </c>
      <c r="E82645">
        <v>0</v>
      </c>
      <c r="F82645">
        <v>103.27004219409299</v>
      </c>
      <c r="G82645">
        <v>14.873417721519001</v>
      </c>
    </row>
    <row r="82646" spans="1:7" x14ac:dyDescent="0.25">
      <c r="A82646" s="1">
        <v>43620.381944444445</v>
      </c>
      <c r="B82646" s="3">
        <v>2019.4229642313501</v>
      </c>
      <c r="C82646">
        <v>1.2</v>
      </c>
      <c r="D82646">
        <v>1.8</v>
      </c>
      <c r="E82646">
        <v>0</v>
      </c>
      <c r="F82646">
        <v>171.94092827004201</v>
      </c>
      <c r="G82646">
        <v>25.7383966244726</v>
      </c>
    </row>
    <row r="82647" spans="1:7" x14ac:dyDescent="0.25">
      <c r="A82647" s="1">
        <v>43620.385416666664</v>
      </c>
      <c r="B82647" s="3">
        <v>2019.4229737442899</v>
      </c>
      <c r="C82647">
        <v>2.4</v>
      </c>
      <c r="D82647">
        <v>1.8</v>
      </c>
      <c r="E82647">
        <v>0</v>
      </c>
      <c r="F82647">
        <v>194.40928270042201</v>
      </c>
      <c r="G82647">
        <v>29.008438818565399</v>
      </c>
    </row>
    <row r="82648" spans="1:7" x14ac:dyDescent="0.25">
      <c r="A82648" s="1">
        <v>43620.388888888891</v>
      </c>
      <c r="B82648" s="3">
        <v>2019.42298325723</v>
      </c>
      <c r="C82648">
        <v>1.6</v>
      </c>
      <c r="D82648">
        <v>0.8</v>
      </c>
      <c r="E82648">
        <v>0</v>
      </c>
      <c r="F82648">
        <v>158.54430379746799</v>
      </c>
      <c r="G82648">
        <v>23.5232067510549</v>
      </c>
    </row>
    <row r="82649" spans="1:7" x14ac:dyDescent="0.25">
      <c r="A82649" s="1">
        <v>43620.392361111109</v>
      </c>
      <c r="B82649" s="3">
        <v>2019.4229927701699</v>
      </c>
      <c r="C82649">
        <v>1.8</v>
      </c>
      <c r="D82649">
        <v>1</v>
      </c>
      <c r="E82649">
        <v>0</v>
      </c>
      <c r="F82649">
        <v>148.73417721518999</v>
      </c>
      <c r="G82649">
        <v>22.151898734177198</v>
      </c>
    </row>
    <row r="82650" spans="1:7" x14ac:dyDescent="0.25">
      <c r="A82650" s="1">
        <v>43620.395833333336</v>
      </c>
      <c r="B82650" s="3">
        <v>2019.42300228311</v>
      </c>
      <c r="C82650">
        <v>1.2</v>
      </c>
      <c r="D82650">
        <v>2.2000000000000002</v>
      </c>
      <c r="E82650">
        <v>0</v>
      </c>
      <c r="F82650">
        <v>132.911392405063</v>
      </c>
      <c r="G82650">
        <v>19.514767932489399</v>
      </c>
    </row>
    <row r="82651" spans="1:7" x14ac:dyDescent="0.25">
      <c r="A82651" s="1">
        <v>43620.399305555555</v>
      </c>
      <c r="B82651" s="3">
        <v>2019.4230117960401</v>
      </c>
      <c r="C82651">
        <v>1</v>
      </c>
      <c r="D82651">
        <v>2.8</v>
      </c>
      <c r="E82651">
        <v>0</v>
      </c>
      <c r="F82651">
        <v>115.08438818565401</v>
      </c>
      <c r="G82651">
        <v>16.6666666666667</v>
      </c>
    </row>
    <row r="82652" spans="1:7" x14ac:dyDescent="0.25">
      <c r="A82652" s="1">
        <v>43620.402777777781</v>
      </c>
      <c r="B82652" s="3">
        <v>2019.42302130898</v>
      </c>
      <c r="C82652">
        <v>0.8</v>
      </c>
      <c r="D82652">
        <v>1.6</v>
      </c>
      <c r="E82652">
        <v>0</v>
      </c>
      <c r="F82652">
        <v>78.164556962025301</v>
      </c>
      <c r="G82652">
        <v>10.864978902953601</v>
      </c>
    </row>
    <row r="82653" spans="1:7" x14ac:dyDescent="0.25">
      <c r="A82653" s="1">
        <v>43620.40625</v>
      </c>
      <c r="B82653" s="3">
        <v>2019.4230308219201</v>
      </c>
      <c r="C82653">
        <v>1</v>
      </c>
      <c r="D82653">
        <v>1</v>
      </c>
      <c r="E82653">
        <v>0</v>
      </c>
      <c r="F82653">
        <v>76.4767932489451</v>
      </c>
      <c r="G82653">
        <v>10.864978902953601</v>
      </c>
    </row>
    <row r="82654" spans="1:7" x14ac:dyDescent="0.25">
      <c r="A82654" s="1">
        <v>43620.409722222219</v>
      </c>
      <c r="B82654" s="3">
        <v>2019.4230403348599</v>
      </c>
      <c r="C82654">
        <v>0.4</v>
      </c>
      <c r="D82654">
        <v>1.2</v>
      </c>
      <c r="E82654">
        <v>0</v>
      </c>
      <c r="F82654">
        <v>76.582278481012693</v>
      </c>
      <c r="G82654">
        <v>10.864978902953601</v>
      </c>
    </row>
    <row r="82655" spans="1:7" x14ac:dyDescent="0.25">
      <c r="A82655" s="1">
        <v>43620.413194444445</v>
      </c>
      <c r="B82655" s="3">
        <v>2019.42304984779</v>
      </c>
      <c r="C82655">
        <v>1</v>
      </c>
      <c r="D82655">
        <v>1.2</v>
      </c>
      <c r="E82655">
        <v>0</v>
      </c>
      <c r="F82655">
        <v>84.0717299578059</v>
      </c>
      <c r="G82655">
        <v>12.025316455696199</v>
      </c>
    </row>
    <row r="82656" spans="1:7" x14ac:dyDescent="0.25">
      <c r="A82656" s="1">
        <v>43620.416666666664</v>
      </c>
      <c r="B82656" s="3">
        <v>2019.4230593607299</v>
      </c>
      <c r="C82656">
        <v>1</v>
      </c>
      <c r="D82656">
        <v>2</v>
      </c>
      <c r="E82656">
        <v>0</v>
      </c>
      <c r="F82656">
        <v>86.075949367088597</v>
      </c>
      <c r="G82656">
        <v>12.4472573839662</v>
      </c>
    </row>
    <row r="82657" spans="1:7" x14ac:dyDescent="0.25">
      <c r="A82657" s="1">
        <v>43620.420138888891</v>
      </c>
      <c r="B82657" s="3">
        <v>2019.42306887367</v>
      </c>
      <c r="C82657">
        <v>1.2</v>
      </c>
      <c r="D82657">
        <v>2.2000000000000002</v>
      </c>
      <c r="E82657">
        <v>0</v>
      </c>
      <c r="F82657">
        <v>85.654008438818593</v>
      </c>
      <c r="G82657">
        <v>12.025316455696199</v>
      </c>
    </row>
    <row r="82658" spans="1:7" x14ac:dyDescent="0.25">
      <c r="A82658" s="1">
        <v>43620.423611111109</v>
      </c>
      <c r="B82658" s="3">
        <v>2019.4230783866101</v>
      </c>
      <c r="C82658">
        <v>2</v>
      </c>
      <c r="D82658">
        <v>1.2</v>
      </c>
      <c r="E82658">
        <v>0</v>
      </c>
      <c r="F82658">
        <v>85.021097046413502</v>
      </c>
      <c r="G82658">
        <v>11.814345991561201</v>
      </c>
    </row>
    <row r="82659" spans="1:7" x14ac:dyDescent="0.25">
      <c r="A82659" s="1">
        <v>43620.427083333336</v>
      </c>
      <c r="B82659" s="3">
        <v>2019.42308789954</v>
      </c>
      <c r="C82659">
        <v>2</v>
      </c>
      <c r="D82659">
        <v>0.6</v>
      </c>
      <c r="E82659">
        <v>0</v>
      </c>
      <c r="F82659">
        <v>89.978902953586498</v>
      </c>
      <c r="G82659">
        <v>13.2911392405063</v>
      </c>
    </row>
    <row r="82660" spans="1:7" x14ac:dyDescent="0.25">
      <c r="A82660" s="1">
        <v>43620.430555555555</v>
      </c>
      <c r="B82660" s="3">
        <v>2019.42309741248</v>
      </c>
      <c r="C82660">
        <v>1</v>
      </c>
      <c r="D82660">
        <v>1.4</v>
      </c>
      <c r="E82660">
        <v>0</v>
      </c>
      <c r="F82660">
        <v>86.603375527426195</v>
      </c>
      <c r="G82660">
        <v>12.974683544303801</v>
      </c>
    </row>
    <row r="82661" spans="1:7" x14ac:dyDescent="0.25">
      <c r="A82661" s="1">
        <v>43620.434027777781</v>
      </c>
      <c r="B82661" s="3">
        <v>2019.4231069254199</v>
      </c>
      <c r="C82661">
        <v>1.4</v>
      </c>
      <c r="D82661">
        <v>1.8</v>
      </c>
      <c r="E82661">
        <v>0</v>
      </c>
      <c r="F82661">
        <v>123.20675105485201</v>
      </c>
      <c r="G82661">
        <v>18.354430379746798</v>
      </c>
    </row>
    <row r="82662" spans="1:7" x14ac:dyDescent="0.25">
      <c r="A82662" s="1">
        <v>43620.4375</v>
      </c>
      <c r="B82662" s="3">
        <v>2019.42311643836</v>
      </c>
      <c r="C82662">
        <v>1</v>
      </c>
      <c r="D82662">
        <v>1.8</v>
      </c>
      <c r="E82662">
        <v>0</v>
      </c>
      <c r="F82662">
        <v>119.831223628692</v>
      </c>
      <c r="G82662">
        <v>17.616033755274302</v>
      </c>
    </row>
    <row r="82663" spans="1:7" x14ac:dyDescent="0.25">
      <c r="A82663" s="1">
        <v>43620.440972222219</v>
      </c>
      <c r="B82663" s="3">
        <v>2019.4231259512901</v>
      </c>
      <c r="C82663">
        <v>1.8</v>
      </c>
      <c r="D82663">
        <v>0.8</v>
      </c>
      <c r="E82663">
        <v>0</v>
      </c>
      <c r="F82663">
        <v>100.105485232067</v>
      </c>
      <c r="G82663">
        <v>14.873417721519001</v>
      </c>
    </row>
    <row r="82664" spans="1:7" x14ac:dyDescent="0.25">
      <c r="A82664" s="1">
        <v>43620.444444444445</v>
      </c>
      <c r="B82664" s="3">
        <v>2019.42313546423</v>
      </c>
      <c r="C82664">
        <v>0.4</v>
      </c>
      <c r="D82664">
        <v>1.2</v>
      </c>
      <c r="E82664">
        <v>0</v>
      </c>
      <c r="F82664">
        <v>127.10970464135001</v>
      </c>
      <c r="G82664">
        <v>18.670886075949401</v>
      </c>
    </row>
    <row r="82665" spans="1:7" x14ac:dyDescent="0.25">
      <c r="A82665" s="1">
        <v>43620.447916666664</v>
      </c>
      <c r="B82665" s="3">
        <v>2019.4231449771701</v>
      </c>
      <c r="C82665">
        <v>0.8</v>
      </c>
      <c r="D82665">
        <v>1.2</v>
      </c>
      <c r="E82665">
        <v>1</v>
      </c>
      <c r="F82665">
        <v>120.35864978903</v>
      </c>
      <c r="G82665">
        <v>17.8270042194093</v>
      </c>
    </row>
    <row r="82666" spans="1:7" x14ac:dyDescent="0.25">
      <c r="A82666" s="1">
        <v>43620.451388888891</v>
      </c>
      <c r="B82666" s="3">
        <v>2019.4231544901099</v>
      </c>
      <c r="C82666">
        <v>1.4</v>
      </c>
      <c r="D82666">
        <v>2.4</v>
      </c>
      <c r="E82666">
        <v>1</v>
      </c>
      <c r="F82666">
        <v>145.46413502109701</v>
      </c>
      <c r="G82666">
        <v>21.6244725738397</v>
      </c>
    </row>
    <row r="82667" spans="1:7" x14ac:dyDescent="0.25">
      <c r="A82667" s="1">
        <v>43620.454861111109</v>
      </c>
      <c r="B82667" s="3">
        <v>2019.42316400304</v>
      </c>
      <c r="C82667">
        <v>1.8</v>
      </c>
      <c r="D82667">
        <v>2</v>
      </c>
      <c r="E82667">
        <v>1</v>
      </c>
      <c r="F82667">
        <v>148.20675105485199</v>
      </c>
      <c r="G82667">
        <v>22.151898734177198</v>
      </c>
    </row>
    <row r="82668" spans="1:7" x14ac:dyDescent="0.25">
      <c r="A82668" s="1">
        <v>43620.458333333336</v>
      </c>
      <c r="B82668" s="3">
        <v>2019.4231735159799</v>
      </c>
      <c r="C82668">
        <v>0.6</v>
      </c>
      <c r="D82668">
        <v>1.4</v>
      </c>
      <c r="E82668">
        <v>1</v>
      </c>
      <c r="F82668">
        <v>146.30801687763699</v>
      </c>
      <c r="G82668">
        <v>21.6244725738397</v>
      </c>
    </row>
    <row r="82669" spans="1:7" x14ac:dyDescent="0.25">
      <c r="A82669" s="1">
        <v>43620.461805555555</v>
      </c>
      <c r="B82669" s="3">
        <v>2019.42318302892</v>
      </c>
      <c r="C82669">
        <v>1.2</v>
      </c>
      <c r="D82669">
        <v>1.8</v>
      </c>
      <c r="E82669">
        <v>1</v>
      </c>
      <c r="F82669">
        <v>122.784810126582</v>
      </c>
      <c r="G82669">
        <v>18.037974683544299</v>
      </c>
    </row>
    <row r="82670" spans="1:7" x14ac:dyDescent="0.25">
      <c r="A82670" s="1">
        <v>43620.465277777781</v>
      </c>
      <c r="B82670" s="3">
        <v>2019.4231925418601</v>
      </c>
      <c r="C82670">
        <v>2.8</v>
      </c>
      <c r="D82670">
        <v>1.8</v>
      </c>
      <c r="E82670">
        <v>1</v>
      </c>
      <c r="F82670">
        <v>162.236286919831</v>
      </c>
      <c r="G82670">
        <v>23.8396624472574</v>
      </c>
    </row>
    <row r="82671" spans="1:7" x14ac:dyDescent="0.25">
      <c r="A82671" s="1">
        <v>43620.46875</v>
      </c>
      <c r="B82671" s="3">
        <v>2019.42320205479</v>
      </c>
      <c r="C82671">
        <v>1.8</v>
      </c>
      <c r="D82671">
        <v>1.2</v>
      </c>
      <c r="E82671">
        <v>1</v>
      </c>
      <c r="F82671">
        <v>112.025316455696</v>
      </c>
      <c r="G82671">
        <v>16.2447257383966</v>
      </c>
    </row>
    <row r="82672" spans="1:7" x14ac:dyDescent="0.25">
      <c r="A82672" s="1">
        <v>43620.472222222219</v>
      </c>
      <c r="B82672" s="3">
        <v>2019.42321156773</v>
      </c>
      <c r="C82672">
        <v>2.8</v>
      </c>
      <c r="D82672">
        <v>0.8</v>
      </c>
      <c r="E82672">
        <v>1</v>
      </c>
      <c r="F82672">
        <v>101.160337552743</v>
      </c>
      <c r="G82672">
        <v>14.5569620253165</v>
      </c>
    </row>
    <row r="82673" spans="1:7" x14ac:dyDescent="0.25">
      <c r="A82673" s="1">
        <v>43620.475694444445</v>
      </c>
      <c r="B82673" s="3">
        <v>2019.4232210806699</v>
      </c>
      <c r="C82673">
        <v>1.4</v>
      </c>
      <c r="D82673">
        <v>1.6</v>
      </c>
      <c r="E82673">
        <v>1</v>
      </c>
      <c r="F82673">
        <v>74.894514767932506</v>
      </c>
      <c r="G82673">
        <v>10.337552742615999</v>
      </c>
    </row>
    <row r="82674" spans="1:7" x14ac:dyDescent="0.25">
      <c r="A82674" s="1">
        <v>43620.479166666664</v>
      </c>
      <c r="B82674" s="3">
        <v>2019.42323059361</v>
      </c>
      <c r="C82674">
        <v>0.8</v>
      </c>
      <c r="D82674">
        <v>1.8</v>
      </c>
      <c r="E82674">
        <v>1</v>
      </c>
      <c r="F82674">
        <v>70.886075949367097</v>
      </c>
      <c r="G82674">
        <v>9.5991561181434601</v>
      </c>
    </row>
    <row r="82675" spans="1:7" x14ac:dyDescent="0.25">
      <c r="A82675" s="1">
        <v>43620.482638888891</v>
      </c>
      <c r="B82675" s="3">
        <v>2019.4232401065401</v>
      </c>
      <c r="C82675">
        <v>1.6</v>
      </c>
      <c r="D82675">
        <v>1.6</v>
      </c>
      <c r="E82675">
        <v>1</v>
      </c>
      <c r="F82675">
        <v>76.793248945147695</v>
      </c>
      <c r="G82675">
        <v>10.6540084388186</v>
      </c>
    </row>
    <row r="82676" spans="1:7" x14ac:dyDescent="0.25">
      <c r="A82676" s="1">
        <v>43620.486111111109</v>
      </c>
      <c r="B82676" s="3">
        <v>2019.42324961948</v>
      </c>
      <c r="C82676">
        <v>2</v>
      </c>
      <c r="D82676">
        <v>1.4</v>
      </c>
      <c r="E82676">
        <v>1</v>
      </c>
      <c r="F82676">
        <v>46.2025316455696</v>
      </c>
      <c r="G82676">
        <v>5.6962025316455698</v>
      </c>
    </row>
    <row r="82677" spans="1:7" x14ac:dyDescent="0.25">
      <c r="A82677" s="1">
        <v>43620.489583333336</v>
      </c>
      <c r="B82677" s="3">
        <v>2019.4232591324201</v>
      </c>
      <c r="C82677">
        <v>0.6</v>
      </c>
      <c r="D82677">
        <v>1.6</v>
      </c>
      <c r="E82677">
        <v>1</v>
      </c>
      <c r="F82677">
        <v>57.5949367088608</v>
      </c>
      <c r="G82677">
        <v>7.59493670886076</v>
      </c>
    </row>
    <row r="82678" spans="1:7" x14ac:dyDescent="0.25">
      <c r="A82678" s="1">
        <v>43620.493055555555</v>
      </c>
      <c r="B82678" s="3">
        <v>2019.4232686453599</v>
      </c>
      <c r="C82678">
        <v>1</v>
      </c>
      <c r="D82678">
        <v>1.2</v>
      </c>
      <c r="E82678">
        <v>1</v>
      </c>
      <c r="F82678">
        <v>77.2151898734177</v>
      </c>
      <c r="G82678">
        <v>10.126582278480999</v>
      </c>
    </row>
    <row r="82679" spans="1:7" x14ac:dyDescent="0.25">
      <c r="A82679" s="1">
        <v>43620.496527777781</v>
      </c>
      <c r="B82679" s="3">
        <v>2019.4232781583</v>
      </c>
      <c r="C82679">
        <v>2</v>
      </c>
      <c r="D82679">
        <v>1.2</v>
      </c>
      <c r="E82679">
        <v>1</v>
      </c>
      <c r="F82679">
        <v>97.257383966244703</v>
      </c>
      <c r="G82679">
        <v>13.2911392405063</v>
      </c>
    </row>
    <row r="82680" spans="1:7" x14ac:dyDescent="0.25">
      <c r="A82680" s="1">
        <v>43620.5</v>
      </c>
      <c r="B82680" s="3">
        <v>2019.4232876712299</v>
      </c>
      <c r="C82680">
        <v>1.8</v>
      </c>
      <c r="D82680">
        <v>1.8</v>
      </c>
      <c r="E82680">
        <v>1</v>
      </c>
      <c r="F82680">
        <v>79.641350210970501</v>
      </c>
      <c r="G82680">
        <v>10.6540084388186</v>
      </c>
    </row>
    <row r="82681" spans="1:7" x14ac:dyDescent="0.25">
      <c r="A82681" s="1">
        <v>43620.503472222219</v>
      </c>
      <c r="B82681" s="3">
        <v>2019.42329718417</v>
      </c>
      <c r="C82681">
        <v>2</v>
      </c>
      <c r="D82681">
        <v>0.8</v>
      </c>
      <c r="E82681">
        <v>1</v>
      </c>
      <c r="F82681">
        <v>64.451476793248901</v>
      </c>
      <c r="G82681">
        <v>8.3333333333333304</v>
      </c>
    </row>
    <row r="82682" spans="1:7" x14ac:dyDescent="0.25">
      <c r="A82682" s="1">
        <v>43620.506944444445</v>
      </c>
      <c r="B82682" s="3">
        <v>2019.4233066971101</v>
      </c>
      <c r="C82682">
        <v>0.8</v>
      </c>
      <c r="D82682">
        <v>1</v>
      </c>
      <c r="E82682">
        <v>1</v>
      </c>
      <c r="F82682">
        <v>74.578059071729996</v>
      </c>
      <c r="G82682">
        <v>10.2320675105485</v>
      </c>
    </row>
    <row r="82683" spans="1:7" x14ac:dyDescent="0.25">
      <c r="A82683" s="1">
        <v>43620.510416666664</v>
      </c>
      <c r="B82683" s="3">
        <v>2019.42331621005</v>
      </c>
      <c r="C82683">
        <v>1</v>
      </c>
      <c r="D82683">
        <v>1.2</v>
      </c>
      <c r="E82683">
        <v>1</v>
      </c>
      <c r="F82683">
        <v>97.679324894514806</v>
      </c>
      <c r="G82683">
        <v>13.713080168776401</v>
      </c>
    </row>
    <row r="82684" spans="1:7" x14ac:dyDescent="0.25">
      <c r="A82684" s="1">
        <v>43620.513888888891</v>
      </c>
      <c r="B82684" s="3">
        <v>2019.4233257229801</v>
      </c>
      <c r="C82684">
        <v>1.6</v>
      </c>
      <c r="D82684">
        <v>1.4</v>
      </c>
      <c r="E82684">
        <v>1</v>
      </c>
      <c r="F82684">
        <v>93.881856540084399</v>
      </c>
      <c r="G82684">
        <v>13.0801687763713</v>
      </c>
    </row>
    <row r="82685" spans="1:7" x14ac:dyDescent="0.25">
      <c r="A82685" s="1">
        <v>43620.517361111109</v>
      </c>
      <c r="B82685" s="3">
        <v>2019.4233352359199</v>
      </c>
      <c r="C82685">
        <v>1.6</v>
      </c>
      <c r="D82685">
        <v>2.4</v>
      </c>
      <c r="E82685">
        <v>1</v>
      </c>
      <c r="F82685">
        <v>106.118143459916</v>
      </c>
      <c r="G82685">
        <v>14.7679324894515</v>
      </c>
    </row>
    <row r="82686" spans="1:7" x14ac:dyDescent="0.25">
      <c r="A82686" s="1">
        <v>43620.520833333336</v>
      </c>
      <c r="B82686" s="3">
        <v>2019.42334474886</v>
      </c>
      <c r="C82686">
        <v>1.8</v>
      </c>
      <c r="D82686">
        <v>1.8</v>
      </c>
      <c r="E82686">
        <v>1</v>
      </c>
      <c r="F82686">
        <v>67.510548523206793</v>
      </c>
      <c r="G82686">
        <v>9.1772151898734204</v>
      </c>
    </row>
    <row r="82687" spans="1:7" x14ac:dyDescent="0.25">
      <c r="A82687" s="1">
        <v>43620.524305555555</v>
      </c>
      <c r="B82687" s="3">
        <v>2019.4233542617999</v>
      </c>
      <c r="C82687">
        <v>1.2</v>
      </c>
      <c r="D82687">
        <v>1.6</v>
      </c>
      <c r="E82687">
        <v>1</v>
      </c>
      <c r="F82687">
        <v>64.451476793248901</v>
      </c>
      <c r="G82687">
        <v>8.5443037974683502</v>
      </c>
    </row>
    <row r="82688" spans="1:7" x14ac:dyDescent="0.25">
      <c r="A82688" s="1">
        <v>43620.527777777781</v>
      </c>
      <c r="B82688" s="3">
        <v>2019.42336377473</v>
      </c>
      <c r="C82688">
        <v>1.8</v>
      </c>
      <c r="D82688">
        <v>2.8</v>
      </c>
      <c r="E82688">
        <v>1</v>
      </c>
      <c r="F82688">
        <v>77.004219409282697</v>
      </c>
      <c r="G82688">
        <v>10.4430379746835</v>
      </c>
    </row>
    <row r="82689" spans="1:7" x14ac:dyDescent="0.25">
      <c r="A82689" s="1">
        <v>43620.53125</v>
      </c>
      <c r="B82689" s="3">
        <v>2019.4233732876701</v>
      </c>
      <c r="C82689">
        <v>2.8</v>
      </c>
      <c r="D82689">
        <v>1.4</v>
      </c>
      <c r="E82689">
        <v>1</v>
      </c>
      <c r="F82689">
        <v>70.991561181434605</v>
      </c>
      <c r="G82689">
        <v>9.3881856540084403</v>
      </c>
    </row>
    <row r="82690" spans="1:7" x14ac:dyDescent="0.25">
      <c r="A82690" s="1">
        <v>43620.534722222219</v>
      </c>
      <c r="B82690" s="3">
        <v>2019.4233828006099</v>
      </c>
      <c r="C82690">
        <v>0.4</v>
      </c>
      <c r="D82690">
        <v>2</v>
      </c>
      <c r="E82690">
        <v>1</v>
      </c>
      <c r="F82690">
        <v>61.603375527426202</v>
      </c>
      <c r="G82690">
        <v>8.2278481012658204</v>
      </c>
    </row>
    <row r="82691" spans="1:7" x14ac:dyDescent="0.25">
      <c r="A82691" s="1">
        <v>43620.538194444445</v>
      </c>
      <c r="B82691" s="3">
        <v>2019.42339231355</v>
      </c>
      <c r="C82691">
        <v>1.2</v>
      </c>
      <c r="D82691">
        <v>2</v>
      </c>
      <c r="E82691">
        <v>1</v>
      </c>
      <c r="F82691">
        <v>74.472573839662402</v>
      </c>
      <c r="G82691">
        <v>9.9156118143459899</v>
      </c>
    </row>
    <row r="82692" spans="1:7" x14ac:dyDescent="0.25">
      <c r="A82692" s="1">
        <v>43620.541666666664</v>
      </c>
      <c r="B82692" s="3">
        <v>2019.4234018264799</v>
      </c>
      <c r="C82692">
        <v>1.6</v>
      </c>
      <c r="D82692">
        <v>1.2</v>
      </c>
      <c r="E82692">
        <v>1</v>
      </c>
      <c r="F82692">
        <v>78.797468354430407</v>
      </c>
      <c r="G82692">
        <v>10.7594936708861</v>
      </c>
    </row>
    <row r="82693" spans="1:7" x14ac:dyDescent="0.25">
      <c r="A82693" s="1">
        <v>43620.545138888891</v>
      </c>
      <c r="B82693" s="3">
        <v>2019.42341133942</v>
      </c>
      <c r="C82693">
        <v>2.6</v>
      </c>
      <c r="D82693">
        <v>1.2</v>
      </c>
      <c r="E82693">
        <v>1</v>
      </c>
      <c r="F82693">
        <v>83.438818565400794</v>
      </c>
      <c r="G82693">
        <v>11.286919831223599</v>
      </c>
    </row>
    <row r="82694" spans="1:7" x14ac:dyDescent="0.25">
      <c r="A82694" s="1">
        <v>43620.548611111109</v>
      </c>
      <c r="B82694" s="3">
        <v>2019.4234208523601</v>
      </c>
      <c r="C82694">
        <v>1.6</v>
      </c>
      <c r="D82694">
        <v>1.6</v>
      </c>
      <c r="E82694">
        <v>1</v>
      </c>
      <c r="F82694">
        <v>99.050632911392398</v>
      </c>
      <c r="G82694">
        <v>14.2405063291139</v>
      </c>
    </row>
    <row r="82695" spans="1:7" x14ac:dyDescent="0.25">
      <c r="A82695" s="1">
        <v>43620.552083333336</v>
      </c>
      <c r="B82695" s="3">
        <v>2019.4234303653</v>
      </c>
      <c r="C82695">
        <v>1.6</v>
      </c>
      <c r="D82695">
        <v>2.2000000000000002</v>
      </c>
      <c r="E82695">
        <v>1</v>
      </c>
      <c r="F82695">
        <v>97.573839662447298</v>
      </c>
      <c r="G82695">
        <v>13.924050632911401</v>
      </c>
    </row>
    <row r="82696" spans="1:7" x14ac:dyDescent="0.25">
      <c r="A82696" s="1">
        <v>43620.555555555555</v>
      </c>
      <c r="B82696" s="3">
        <v>2019.4234398782301</v>
      </c>
      <c r="C82696">
        <v>1.2</v>
      </c>
      <c r="D82696">
        <v>1.6</v>
      </c>
      <c r="E82696">
        <v>1</v>
      </c>
      <c r="F82696">
        <v>110.759493670886</v>
      </c>
      <c r="G82696">
        <v>16.033755274261601</v>
      </c>
    </row>
    <row r="82697" spans="1:7" x14ac:dyDescent="0.25">
      <c r="A82697" s="1">
        <v>43620.559027777781</v>
      </c>
      <c r="B82697" s="3">
        <v>2019.4234493911699</v>
      </c>
      <c r="C82697">
        <v>1.4</v>
      </c>
      <c r="D82697">
        <v>2.4</v>
      </c>
      <c r="E82697">
        <v>1</v>
      </c>
      <c r="F82697">
        <v>116.139240506329</v>
      </c>
      <c r="G82697">
        <v>16.561181434599199</v>
      </c>
    </row>
    <row r="82698" spans="1:7" x14ac:dyDescent="0.25">
      <c r="A82698" s="1">
        <v>43620.5625</v>
      </c>
      <c r="B82698" s="3">
        <v>2019.42345890411</v>
      </c>
      <c r="C82698">
        <v>2</v>
      </c>
      <c r="D82698">
        <v>1.4</v>
      </c>
      <c r="E82698">
        <v>1</v>
      </c>
      <c r="F82698">
        <v>82.383966244725698</v>
      </c>
      <c r="G82698">
        <v>11.4978902953586</v>
      </c>
    </row>
    <row r="82699" spans="1:7" x14ac:dyDescent="0.25">
      <c r="A82699" s="1">
        <v>43620.565972222219</v>
      </c>
      <c r="B82699" s="3">
        <v>2019.4234684170499</v>
      </c>
      <c r="C82699">
        <v>1.6</v>
      </c>
      <c r="D82699">
        <v>2</v>
      </c>
      <c r="E82699">
        <v>2</v>
      </c>
      <c r="F82699">
        <v>77.2151898734177</v>
      </c>
      <c r="G82699">
        <v>10.6540084388186</v>
      </c>
    </row>
    <row r="82700" spans="1:7" x14ac:dyDescent="0.25">
      <c r="A82700" s="1">
        <v>43620.569444444445</v>
      </c>
      <c r="B82700" s="3">
        <v>2019.42347792998</v>
      </c>
      <c r="C82700">
        <v>1.4</v>
      </c>
      <c r="D82700">
        <v>1.8</v>
      </c>
      <c r="E82700">
        <v>2</v>
      </c>
      <c r="F82700">
        <v>143.03797468354401</v>
      </c>
      <c r="G82700">
        <v>20.358649789029499</v>
      </c>
    </row>
    <row r="82701" spans="1:7" x14ac:dyDescent="0.25">
      <c r="A82701" s="1">
        <v>43620.572916666664</v>
      </c>
      <c r="B82701" s="3">
        <v>2019.4234874429201</v>
      </c>
      <c r="C82701">
        <v>1</v>
      </c>
      <c r="D82701">
        <v>2.8</v>
      </c>
      <c r="E82701">
        <v>2</v>
      </c>
      <c r="F82701">
        <v>118.354430379747</v>
      </c>
      <c r="G82701">
        <v>16.033755274261601</v>
      </c>
    </row>
    <row r="82702" spans="1:7" x14ac:dyDescent="0.25">
      <c r="A82702" s="1">
        <v>43620.576388888891</v>
      </c>
      <c r="B82702" s="3">
        <v>2019.4234969558599</v>
      </c>
      <c r="C82702">
        <v>1.6</v>
      </c>
      <c r="D82702">
        <v>2.4</v>
      </c>
      <c r="E82702">
        <v>2</v>
      </c>
      <c r="F82702">
        <v>79.008438818565395</v>
      </c>
      <c r="G82702">
        <v>10.7594936708861</v>
      </c>
    </row>
    <row r="82703" spans="1:7" x14ac:dyDescent="0.25">
      <c r="A82703" s="1">
        <v>43620.579861111109</v>
      </c>
      <c r="B82703" s="3">
        <v>2019.4235064688</v>
      </c>
      <c r="C82703">
        <v>1.2</v>
      </c>
      <c r="D82703">
        <v>2.4</v>
      </c>
      <c r="E82703">
        <v>2</v>
      </c>
      <c r="F82703">
        <v>86.603375527426195</v>
      </c>
      <c r="G82703">
        <v>11.814345991561201</v>
      </c>
    </row>
    <row r="82704" spans="1:7" x14ac:dyDescent="0.25">
      <c r="A82704" s="1">
        <v>43620.583333333336</v>
      </c>
      <c r="B82704" s="3">
        <v>2019.4235159817399</v>
      </c>
      <c r="C82704">
        <v>1.8</v>
      </c>
      <c r="D82704">
        <v>0.6</v>
      </c>
      <c r="E82704">
        <v>2</v>
      </c>
      <c r="F82704">
        <v>67.299578059071706</v>
      </c>
      <c r="G82704">
        <v>9.0717299578059105</v>
      </c>
    </row>
    <row r="82705" spans="1:7" x14ac:dyDescent="0.25">
      <c r="A82705" s="1">
        <v>43620.586805555555</v>
      </c>
      <c r="B82705" s="3">
        <v>2019.42352549467</v>
      </c>
      <c r="C82705">
        <v>1.4</v>
      </c>
      <c r="D82705">
        <v>1.8</v>
      </c>
      <c r="E82705">
        <v>2</v>
      </c>
      <c r="F82705">
        <v>63.6075949367089</v>
      </c>
      <c r="G82705">
        <v>8.8607594936708907</v>
      </c>
    </row>
    <row r="82706" spans="1:7" x14ac:dyDescent="0.25">
      <c r="A82706" s="1">
        <v>43620.590277777781</v>
      </c>
      <c r="B82706" s="3">
        <v>2019.4235350076101</v>
      </c>
      <c r="C82706">
        <v>0.6</v>
      </c>
      <c r="D82706">
        <v>1.4</v>
      </c>
      <c r="E82706">
        <v>2</v>
      </c>
      <c r="F82706">
        <v>78.059071729957793</v>
      </c>
      <c r="G82706">
        <v>10.9704641350211</v>
      </c>
    </row>
    <row r="82707" spans="1:7" x14ac:dyDescent="0.25">
      <c r="A82707" s="1">
        <v>43620.59375</v>
      </c>
      <c r="B82707" s="3">
        <v>2019.42354452055</v>
      </c>
      <c r="C82707">
        <v>1.8</v>
      </c>
      <c r="D82707">
        <v>1.8</v>
      </c>
      <c r="E82707">
        <v>2</v>
      </c>
      <c r="F82707">
        <v>83.016877637130804</v>
      </c>
      <c r="G82707">
        <v>11.4978902953586</v>
      </c>
    </row>
    <row r="82708" spans="1:7" x14ac:dyDescent="0.25">
      <c r="A82708" s="1">
        <v>43620.597222222219</v>
      </c>
      <c r="B82708" s="3">
        <v>2019.4235540334901</v>
      </c>
      <c r="C82708">
        <v>1.2</v>
      </c>
      <c r="D82708">
        <v>1.8</v>
      </c>
      <c r="E82708">
        <v>2</v>
      </c>
      <c r="F82708">
        <v>108.860759493671</v>
      </c>
      <c r="G82708">
        <v>15.084388185653999</v>
      </c>
    </row>
    <row r="82709" spans="1:7" x14ac:dyDescent="0.25">
      <c r="A82709" s="1">
        <v>43620.600694444445</v>
      </c>
      <c r="B82709" s="3">
        <v>2019.4235635464199</v>
      </c>
      <c r="C82709">
        <v>0.6</v>
      </c>
      <c r="D82709">
        <v>1.4</v>
      </c>
      <c r="E82709">
        <v>2</v>
      </c>
      <c r="F82709">
        <v>111.18143459915601</v>
      </c>
      <c r="G82709">
        <v>15.1898734177215</v>
      </c>
    </row>
    <row r="82710" spans="1:7" x14ac:dyDescent="0.25">
      <c r="A82710" s="1">
        <v>43620.604166666664</v>
      </c>
      <c r="B82710" s="3">
        <v>2019.42357305936</v>
      </c>
      <c r="C82710">
        <v>1.2</v>
      </c>
      <c r="D82710">
        <v>2.8</v>
      </c>
      <c r="E82710">
        <v>2</v>
      </c>
      <c r="F82710">
        <v>86.181434599156105</v>
      </c>
      <c r="G82710">
        <v>12.025316455696199</v>
      </c>
    </row>
    <row r="82711" spans="1:7" x14ac:dyDescent="0.25">
      <c r="A82711" s="1">
        <v>43620.607638888891</v>
      </c>
      <c r="B82711" s="3">
        <v>2019.4235825722999</v>
      </c>
      <c r="C82711">
        <v>0.4</v>
      </c>
      <c r="D82711">
        <v>1.6</v>
      </c>
      <c r="E82711">
        <v>2</v>
      </c>
      <c r="F82711">
        <v>51.793248945147702</v>
      </c>
      <c r="G82711">
        <v>7.0675105485232104</v>
      </c>
    </row>
    <row r="82712" spans="1:7" x14ac:dyDescent="0.25">
      <c r="A82712" s="1">
        <v>43620.611111111109</v>
      </c>
      <c r="B82712" s="3">
        <v>2019.42359208524</v>
      </c>
      <c r="C82712">
        <v>1</v>
      </c>
      <c r="D82712">
        <v>1.2</v>
      </c>
      <c r="E82712">
        <v>2</v>
      </c>
      <c r="F82712">
        <v>43.776371308016898</v>
      </c>
      <c r="G82712">
        <v>5.5907172995780599</v>
      </c>
    </row>
    <row r="82713" spans="1:7" x14ac:dyDescent="0.25">
      <c r="A82713" s="1">
        <v>43620.614583333336</v>
      </c>
      <c r="B82713" s="3">
        <v>2019.4236015981701</v>
      </c>
      <c r="C82713">
        <v>1.6</v>
      </c>
      <c r="D82713">
        <v>2</v>
      </c>
      <c r="E82713">
        <v>2</v>
      </c>
      <c r="F82713">
        <v>53.902953586497901</v>
      </c>
      <c r="G82713">
        <v>6.9620253164557004</v>
      </c>
    </row>
    <row r="82714" spans="1:7" x14ac:dyDescent="0.25">
      <c r="A82714" s="1">
        <v>43620.618055555555</v>
      </c>
      <c r="B82714" s="3">
        <v>2019.4236111111099</v>
      </c>
      <c r="C82714">
        <v>3.2</v>
      </c>
      <c r="D82714">
        <v>1.4</v>
      </c>
      <c r="E82714">
        <v>3</v>
      </c>
      <c r="F82714">
        <v>42.827004219409297</v>
      </c>
      <c r="G82714">
        <v>5.6962025316455698</v>
      </c>
    </row>
    <row r="82715" spans="1:7" x14ac:dyDescent="0.25">
      <c r="A82715" s="1">
        <v>43620.621527777781</v>
      </c>
      <c r="B82715" s="3">
        <v>2019.42362062405</v>
      </c>
      <c r="C82715">
        <v>0.4</v>
      </c>
      <c r="D82715">
        <v>1.6</v>
      </c>
      <c r="E82715">
        <v>3</v>
      </c>
      <c r="F82715">
        <v>39.662447257384002</v>
      </c>
      <c r="G82715">
        <v>5.0632911392405102</v>
      </c>
    </row>
    <row r="82716" spans="1:7" x14ac:dyDescent="0.25">
      <c r="A82716" s="1">
        <v>43620.625</v>
      </c>
      <c r="B82716" s="3">
        <v>2019.4236301369899</v>
      </c>
      <c r="C82716">
        <v>1.2</v>
      </c>
      <c r="D82716">
        <v>2.2000000000000002</v>
      </c>
      <c r="E82716">
        <v>3</v>
      </c>
      <c r="F82716">
        <v>38.080168776371302</v>
      </c>
      <c r="G82716">
        <v>4.8523206751054904</v>
      </c>
    </row>
    <row r="82717" spans="1:7" x14ac:dyDescent="0.25">
      <c r="A82717" s="1">
        <v>43620.628472222219</v>
      </c>
      <c r="B82717" s="3">
        <v>2019.42363964992</v>
      </c>
      <c r="C82717">
        <v>1.2</v>
      </c>
      <c r="D82717">
        <v>2.4</v>
      </c>
      <c r="E82717">
        <v>3</v>
      </c>
      <c r="F82717">
        <v>32.5949367088608</v>
      </c>
      <c r="G82717">
        <v>4.1139240506329102</v>
      </c>
    </row>
    <row r="82718" spans="1:7" x14ac:dyDescent="0.25">
      <c r="A82718" s="1">
        <v>43620.631944444445</v>
      </c>
      <c r="B82718" s="3">
        <v>2019.4236491628601</v>
      </c>
      <c r="C82718">
        <v>1.2</v>
      </c>
      <c r="D82718">
        <v>1.4</v>
      </c>
      <c r="E82718">
        <v>3</v>
      </c>
      <c r="F82718">
        <v>35.6540084388186</v>
      </c>
      <c r="G82718">
        <v>4.6413502109704599</v>
      </c>
    </row>
    <row r="82719" spans="1:7" x14ac:dyDescent="0.25">
      <c r="A82719" s="1">
        <v>43620.635416666664</v>
      </c>
      <c r="B82719" s="3">
        <v>2019.4236586758</v>
      </c>
      <c r="C82719">
        <v>1.6</v>
      </c>
      <c r="D82719">
        <v>2.2000000000000002</v>
      </c>
      <c r="E82719">
        <v>3</v>
      </c>
      <c r="F82719">
        <v>36.708860759493703</v>
      </c>
      <c r="G82719">
        <v>4.9578059071730003</v>
      </c>
    </row>
    <row r="82720" spans="1:7" x14ac:dyDescent="0.25">
      <c r="A82720" s="1">
        <v>43620.638888888891</v>
      </c>
      <c r="B82720" s="3">
        <v>2019.4236681887401</v>
      </c>
      <c r="C82720">
        <v>2.2000000000000002</v>
      </c>
      <c r="D82720">
        <v>2</v>
      </c>
      <c r="E82720">
        <v>3</v>
      </c>
      <c r="F82720">
        <v>49.894514767932499</v>
      </c>
      <c r="G82720">
        <v>6.64556962025316</v>
      </c>
    </row>
    <row r="82721" spans="1:7" x14ac:dyDescent="0.25">
      <c r="A82721" s="1">
        <v>43620.642361111109</v>
      </c>
      <c r="B82721" s="3">
        <v>2019.4236777016699</v>
      </c>
      <c r="C82721">
        <v>1.2</v>
      </c>
      <c r="D82721">
        <v>1.4</v>
      </c>
      <c r="E82721">
        <v>3</v>
      </c>
      <c r="F82721">
        <v>57.805907172995802</v>
      </c>
      <c r="G82721">
        <v>8.1223628691983105</v>
      </c>
    </row>
    <row r="82722" spans="1:7" x14ac:dyDescent="0.25">
      <c r="A82722" s="1">
        <v>43620.645833333336</v>
      </c>
      <c r="B82722" s="3">
        <v>2019.42368721461</v>
      </c>
      <c r="C82722">
        <v>1.6</v>
      </c>
      <c r="D82722">
        <v>1.8</v>
      </c>
      <c r="E82722">
        <v>3</v>
      </c>
      <c r="F82722">
        <v>62.341772151898702</v>
      </c>
      <c r="G82722">
        <v>8.8607594936708907</v>
      </c>
    </row>
    <row r="82723" spans="1:7" x14ac:dyDescent="0.25">
      <c r="A82723" s="1">
        <v>43620.649305555555</v>
      </c>
      <c r="B82723" s="3">
        <v>2019.4236967275499</v>
      </c>
      <c r="C82723">
        <v>2</v>
      </c>
      <c r="D82723">
        <v>1.4</v>
      </c>
      <c r="E82723">
        <v>3</v>
      </c>
      <c r="F82723">
        <v>91.561181434599106</v>
      </c>
      <c r="G82723">
        <v>12.763713080168801</v>
      </c>
    </row>
    <row r="82724" spans="1:7" x14ac:dyDescent="0.25">
      <c r="A82724" s="1">
        <v>43620.652777777781</v>
      </c>
      <c r="B82724" s="3">
        <v>2019.42370624049</v>
      </c>
      <c r="C82724">
        <v>1.4</v>
      </c>
      <c r="D82724">
        <v>1.8</v>
      </c>
      <c r="E82724">
        <v>3</v>
      </c>
      <c r="F82724">
        <v>115.822784810127</v>
      </c>
      <c r="G82724">
        <v>16.877637130801698</v>
      </c>
    </row>
    <row r="82725" spans="1:7" x14ac:dyDescent="0.25">
      <c r="A82725" s="1">
        <v>43620.65625</v>
      </c>
      <c r="B82725" s="3">
        <v>2019.4237157534201</v>
      </c>
      <c r="C82725">
        <v>1.4</v>
      </c>
      <c r="D82725">
        <v>1</v>
      </c>
      <c r="E82725">
        <v>3</v>
      </c>
      <c r="F82725">
        <v>169.30379746835399</v>
      </c>
      <c r="G82725">
        <v>24.894514767932499</v>
      </c>
    </row>
    <row r="82726" spans="1:7" x14ac:dyDescent="0.25">
      <c r="A82726" s="1">
        <v>43620.659722222219</v>
      </c>
      <c r="B82726" s="3">
        <v>2019.42372526636</v>
      </c>
      <c r="C82726">
        <v>0.8</v>
      </c>
      <c r="D82726">
        <v>1.2</v>
      </c>
      <c r="E82726">
        <v>3</v>
      </c>
      <c r="F82726">
        <v>196.41350210970501</v>
      </c>
      <c r="G82726">
        <v>28.270042194092799</v>
      </c>
    </row>
    <row r="82727" spans="1:7" x14ac:dyDescent="0.25">
      <c r="A82727" s="1">
        <v>43620.663194444445</v>
      </c>
      <c r="B82727" s="3">
        <v>2019.4237347793</v>
      </c>
      <c r="C82727">
        <v>1.2</v>
      </c>
      <c r="D82727">
        <v>1</v>
      </c>
      <c r="E82727">
        <v>4</v>
      </c>
      <c r="F82727">
        <v>286.07594936708898</v>
      </c>
      <c r="G82727">
        <v>42.616033755274302</v>
      </c>
    </row>
    <row r="82728" spans="1:7" x14ac:dyDescent="0.25">
      <c r="A82728" s="1">
        <v>43620.666666666664</v>
      </c>
      <c r="B82728" s="3">
        <v>2019.4237442922399</v>
      </c>
      <c r="C82728">
        <v>1</v>
      </c>
      <c r="D82728">
        <v>2</v>
      </c>
      <c r="E82728">
        <v>4</v>
      </c>
      <c r="F82728">
        <v>334.07172995780599</v>
      </c>
      <c r="G82728">
        <v>47.362869198312197</v>
      </c>
    </row>
    <row r="82729" spans="1:7" x14ac:dyDescent="0.25">
      <c r="A82729" s="1">
        <v>43620.670138888891</v>
      </c>
      <c r="B82729" s="3">
        <v>2019.42375380518</v>
      </c>
      <c r="C82729">
        <v>0.8</v>
      </c>
      <c r="D82729">
        <v>2.6</v>
      </c>
      <c r="E82729">
        <v>4</v>
      </c>
      <c r="F82729">
        <v>244.83122362869199</v>
      </c>
      <c r="G82729">
        <v>33.649789029535903</v>
      </c>
    </row>
    <row r="82730" spans="1:7" x14ac:dyDescent="0.25">
      <c r="A82730" s="1">
        <v>43620.673611111109</v>
      </c>
      <c r="B82730" s="3">
        <v>2019.4237633181101</v>
      </c>
      <c r="C82730">
        <v>1.2</v>
      </c>
      <c r="D82730">
        <v>1.4</v>
      </c>
      <c r="E82730">
        <v>4</v>
      </c>
      <c r="F82730">
        <v>204.74683544303801</v>
      </c>
      <c r="G82730">
        <v>28.586497890295401</v>
      </c>
    </row>
    <row r="82731" spans="1:7" x14ac:dyDescent="0.25">
      <c r="A82731" s="1">
        <v>43620.677083333336</v>
      </c>
      <c r="B82731" s="3">
        <v>2019.42377283105</v>
      </c>
      <c r="C82731">
        <v>1.2</v>
      </c>
      <c r="D82731">
        <v>1</v>
      </c>
      <c r="E82731">
        <v>4</v>
      </c>
      <c r="F82731">
        <v>176.16033755274299</v>
      </c>
      <c r="G82731">
        <v>23.4177215189873</v>
      </c>
    </row>
    <row r="82732" spans="1:7" x14ac:dyDescent="0.25">
      <c r="A82732" s="1">
        <v>43620.680555555555</v>
      </c>
      <c r="B82732" s="3">
        <v>2019.4237823439901</v>
      </c>
      <c r="C82732">
        <v>1.2</v>
      </c>
      <c r="D82732">
        <v>1.2</v>
      </c>
      <c r="E82732">
        <v>4</v>
      </c>
      <c r="F82732">
        <v>138.185654008439</v>
      </c>
      <c r="G82732">
        <v>18.5654008438819</v>
      </c>
    </row>
    <row r="82733" spans="1:7" x14ac:dyDescent="0.25">
      <c r="A82733" s="1">
        <v>43620.684027777781</v>
      </c>
      <c r="B82733" s="3">
        <v>2019.4237918569299</v>
      </c>
      <c r="C82733">
        <v>1.6</v>
      </c>
      <c r="D82733">
        <v>2.6</v>
      </c>
      <c r="E82733">
        <v>4</v>
      </c>
      <c r="F82733">
        <v>105.48523206751101</v>
      </c>
      <c r="G82733">
        <v>14.3459915611814</v>
      </c>
    </row>
    <row r="82734" spans="1:7" x14ac:dyDescent="0.25">
      <c r="A82734" s="1">
        <v>43620.6875</v>
      </c>
      <c r="B82734" s="3">
        <v>2019.42380136986</v>
      </c>
      <c r="C82734">
        <v>1.2</v>
      </c>
      <c r="D82734">
        <v>1</v>
      </c>
      <c r="E82734">
        <v>4</v>
      </c>
      <c r="F82734">
        <v>94.409282700421898</v>
      </c>
      <c r="G82734">
        <v>12.8691983122363</v>
      </c>
    </row>
    <row r="82735" spans="1:7" x14ac:dyDescent="0.25">
      <c r="A82735" s="1">
        <v>43620.690972222219</v>
      </c>
      <c r="B82735" s="3">
        <v>2019.4238108827999</v>
      </c>
      <c r="C82735">
        <v>2.2000000000000002</v>
      </c>
      <c r="D82735">
        <v>2</v>
      </c>
      <c r="E82735">
        <v>4</v>
      </c>
      <c r="F82735">
        <v>71.835443037974699</v>
      </c>
      <c r="G82735">
        <v>9.9156118143459899</v>
      </c>
    </row>
    <row r="82736" spans="1:7" x14ac:dyDescent="0.25">
      <c r="A82736" s="1">
        <v>43620.694444444445</v>
      </c>
      <c r="B82736" s="3">
        <v>2019.42382039574</v>
      </c>
      <c r="C82736">
        <v>1.6</v>
      </c>
      <c r="D82736">
        <v>1.4</v>
      </c>
      <c r="E82736">
        <v>4</v>
      </c>
      <c r="F82736">
        <v>64.873417721519004</v>
      </c>
      <c r="G82736">
        <v>8.6497890295358708</v>
      </c>
    </row>
    <row r="82737" spans="1:7" x14ac:dyDescent="0.25">
      <c r="A82737" s="1">
        <v>43620.697916666664</v>
      </c>
      <c r="B82737" s="3">
        <v>2019.4238299086801</v>
      </c>
      <c r="C82737">
        <v>1.6</v>
      </c>
      <c r="D82737">
        <v>1</v>
      </c>
      <c r="E82737">
        <v>4</v>
      </c>
      <c r="F82737">
        <v>64.240506329113899</v>
      </c>
      <c r="G82737">
        <v>8.3333333333333304</v>
      </c>
    </row>
    <row r="82738" spans="1:7" x14ac:dyDescent="0.25">
      <c r="A82738" s="1">
        <v>43620.701388888891</v>
      </c>
      <c r="B82738" s="3">
        <v>2019.42383942161</v>
      </c>
      <c r="C82738">
        <v>1</v>
      </c>
      <c r="D82738">
        <v>1</v>
      </c>
      <c r="E82738">
        <v>4</v>
      </c>
      <c r="F82738">
        <v>60.759493670886101</v>
      </c>
      <c r="G82738">
        <v>8.0168776371308006</v>
      </c>
    </row>
    <row r="82739" spans="1:7" x14ac:dyDescent="0.25">
      <c r="A82739" s="1">
        <v>43620.704861111109</v>
      </c>
      <c r="B82739" s="3">
        <v>2019.4238489345501</v>
      </c>
      <c r="C82739">
        <v>1.2</v>
      </c>
      <c r="D82739">
        <v>1.6</v>
      </c>
      <c r="E82739">
        <v>4</v>
      </c>
      <c r="F82739">
        <v>50.7383966244726</v>
      </c>
      <c r="G82739">
        <v>6.8565400843881896</v>
      </c>
    </row>
    <row r="82740" spans="1:7" x14ac:dyDescent="0.25">
      <c r="A82740" s="1">
        <v>43620.708333333336</v>
      </c>
      <c r="B82740" s="3">
        <v>2019.4238584474899</v>
      </c>
      <c r="C82740">
        <v>1.4</v>
      </c>
      <c r="D82740">
        <v>2</v>
      </c>
      <c r="E82740">
        <v>4</v>
      </c>
      <c r="F82740">
        <v>44.620253164556999</v>
      </c>
      <c r="G82740">
        <v>6.0126582278480996</v>
      </c>
    </row>
    <row r="82741" spans="1:7" x14ac:dyDescent="0.25">
      <c r="A82741" s="1">
        <v>43620.711805555555</v>
      </c>
      <c r="B82741" s="3">
        <v>2019.42386796043</v>
      </c>
      <c r="C82741">
        <v>0.2</v>
      </c>
      <c r="D82741">
        <v>2</v>
      </c>
      <c r="E82741">
        <v>4</v>
      </c>
      <c r="F82741">
        <v>41.139240506329102</v>
      </c>
      <c r="G82741">
        <v>5.4852320675105499</v>
      </c>
    </row>
    <row r="82742" spans="1:7" x14ac:dyDescent="0.25">
      <c r="A82742" s="1">
        <v>43620.715277777781</v>
      </c>
      <c r="B82742" s="3">
        <v>2019.4238774733601</v>
      </c>
      <c r="C82742">
        <v>1.4</v>
      </c>
      <c r="D82742">
        <v>1.6</v>
      </c>
      <c r="E82742">
        <v>4</v>
      </c>
      <c r="F82742">
        <v>53.0590717299578</v>
      </c>
      <c r="G82742">
        <v>7.3839662447257401</v>
      </c>
    </row>
    <row r="82743" spans="1:7" x14ac:dyDescent="0.25">
      <c r="A82743" s="1">
        <v>43620.71875</v>
      </c>
      <c r="B82743" s="3">
        <v>2019.4238869863</v>
      </c>
      <c r="C82743">
        <v>1.4</v>
      </c>
      <c r="D82743">
        <v>1.4</v>
      </c>
      <c r="E82743">
        <v>4</v>
      </c>
      <c r="F82743">
        <v>53.691983122362899</v>
      </c>
      <c r="G82743">
        <v>7.0675105485232104</v>
      </c>
    </row>
    <row r="82744" spans="1:7" x14ac:dyDescent="0.25">
      <c r="A82744" s="1">
        <v>43620.722222222219</v>
      </c>
      <c r="B82744" s="3">
        <v>2019.4238964992401</v>
      </c>
      <c r="C82744">
        <v>1.8</v>
      </c>
      <c r="D82744">
        <v>1.4</v>
      </c>
      <c r="E82744">
        <v>4</v>
      </c>
      <c r="F82744">
        <v>38.185654008438803</v>
      </c>
      <c r="G82744">
        <v>5.2742616033755301</v>
      </c>
    </row>
    <row r="82745" spans="1:7" x14ac:dyDescent="0.25">
      <c r="A82745" s="1">
        <v>43620.725694444445</v>
      </c>
      <c r="B82745" s="3">
        <v>2019.4239060121799</v>
      </c>
      <c r="C82745">
        <v>1.2</v>
      </c>
      <c r="D82745">
        <v>1.2</v>
      </c>
      <c r="E82745">
        <v>4</v>
      </c>
      <c r="F82745">
        <v>41.6666666666667</v>
      </c>
      <c r="G82745">
        <v>5.4852320675105499</v>
      </c>
    </row>
    <row r="82746" spans="1:7" x14ac:dyDescent="0.25">
      <c r="A82746" s="1">
        <v>43620.729166666664</v>
      </c>
      <c r="B82746" s="3">
        <v>2019.42391552511</v>
      </c>
      <c r="C82746">
        <v>1.2</v>
      </c>
      <c r="D82746">
        <v>2</v>
      </c>
      <c r="E82746">
        <v>4</v>
      </c>
      <c r="F82746">
        <v>44.409282700421898</v>
      </c>
      <c r="G82746">
        <v>6.0126582278480996</v>
      </c>
    </row>
    <row r="82747" spans="1:7" x14ac:dyDescent="0.25">
      <c r="A82747" s="1">
        <v>43620.732638888891</v>
      </c>
      <c r="B82747" s="3">
        <v>2019.4239250380499</v>
      </c>
      <c r="C82747">
        <v>1.4</v>
      </c>
      <c r="D82747">
        <v>1.6</v>
      </c>
      <c r="E82747">
        <v>4</v>
      </c>
      <c r="F82747">
        <v>56.540084388185697</v>
      </c>
      <c r="G82747">
        <v>7.4894514767932501</v>
      </c>
    </row>
    <row r="82748" spans="1:7" x14ac:dyDescent="0.25">
      <c r="A82748" s="1">
        <v>43620.736111111109</v>
      </c>
      <c r="B82748" s="3">
        <v>2019.42393455099</v>
      </c>
      <c r="C82748">
        <v>2</v>
      </c>
      <c r="D82748">
        <v>1.6</v>
      </c>
      <c r="E82748">
        <v>5</v>
      </c>
      <c r="F82748">
        <v>49.894514767932499</v>
      </c>
      <c r="G82748">
        <v>6.4345991561181402</v>
      </c>
    </row>
    <row r="82749" spans="1:7" x14ac:dyDescent="0.25">
      <c r="A82749" s="1">
        <v>43620.739583333336</v>
      </c>
      <c r="B82749" s="3">
        <v>2019.4239440639301</v>
      </c>
      <c r="C82749">
        <v>0.8</v>
      </c>
      <c r="D82749">
        <v>1.6</v>
      </c>
      <c r="E82749">
        <v>5</v>
      </c>
      <c r="F82749">
        <v>49.156118143459899</v>
      </c>
      <c r="G82749">
        <v>6.4345991561181402</v>
      </c>
    </row>
    <row r="82750" spans="1:7" x14ac:dyDescent="0.25">
      <c r="A82750" s="1">
        <v>43620.743055555555</v>
      </c>
      <c r="B82750" s="3">
        <v>2019.42395357686</v>
      </c>
      <c r="C82750">
        <v>1.6</v>
      </c>
      <c r="D82750">
        <v>1.2</v>
      </c>
      <c r="E82750">
        <v>5</v>
      </c>
      <c r="F82750">
        <v>45.675105485232102</v>
      </c>
      <c r="G82750">
        <v>5.9071729957805896</v>
      </c>
    </row>
    <row r="82751" spans="1:7" x14ac:dyDescent="0.25">
      <c r="A82751" s="1">
        <v>43620.746527777781</v>
      </c>
      <c r="B82751" s="3">
        <v>2019.4239630898001</v>
      </c>
      <c r="C82751">
        <v>1</v>
      </c>
      <c r="D82751">
        <v>2.2000000000000002</v>
      </c>
      <c r="E82751">
        <v>5</v>
      </c>
      <c r="F82751">
        <v>48.734177215189902</v>
      </c>
      <c r="G82751">
        <v>6.3291139240506302</v>
      </c>
    </row>
    <row r="82752" spans="1:7" x14ac:dyDescent="0.25">
      <c r="A82752" s="1">
        <v>43620.75</v>
      </c>
      <c r="B82752" s="3">
        <v>2019.4239726027399</v>
      </c>
      <c r="C82752">
        <v>1</v>
      </c>
      <c r="D82752">
        <v>1.8</v>
      </c>
      <c r="E82752">
        <v>5</v>
      </c>
      <c r="F82752">
        <v>63.185654008438803</v>
      </c>
      <c r="G82752">
        <v>8.0168776371308006</v>
      </c>
    </row>
    <row r="82753" spans="1:7" x14ac:dyDescent="0.25">
      <c r="A82753" s="1">
        <v>43620.753472222219</v>
      </c>
      <c r="B82753" s="3">
        <v>2019.42398211568</v>
      </c>
      <c r="C82753">
        <v>1.2</v>
      </c>
      <c r="D82753">
        <v>2.6</v>
      </c>
      <c r="E82753">
        <v>5</v>
      </c>
      <c r="F82753">
        <v>58.755274261603397</v>
      </c>
      <c r="G82753">
        <v>7.3839662447257401</v>
      </c>
    </row>
    <row r="82754" spans="1:7" x14ac:dyDescent="0.25">
      <c r="A82754" s="1">
        <v>43620.756944444445</v>
      </c>
      <c r="B82754" s="3">
        <v>2019.4239916286101</v>
      </c>
      <c r="C82754">
        <v>1</v>
      </c>
      <c r="D82754">
        <v>0.8</v>
      </c>
      <c r="E82754">
        <v>5</v>
      </c>
      <c r="F82754">
        <v>50.843881856540101</v>
      </c>
      <c r="G82754">
        <v>6.8565400843881896</v>
      </c>
    </row>
    <row r="82755" spans="1:7" x14ac:dyDescent="0.25">
      <c r="A82755" s="1">
        <v>43620.760416666664</v>
      </c>
      <c r="B82755" s="3">
        <v>2019.42400114155</v>
      </c>
      <c r="C82755">
        <v>1.6</v>
      </c>
      <c r="D82755">
        <v>1.4</v>
      </c>
      <c r="E82755">
        <v>5</v>
      </c>
      <c r="F82755">
        <v>37.8691983122363</v>
      </c>
      <c r="G82755">
        <v>5.2742616033755301</v>
      </c>
    </row>
    <row r="82756" spans="1:7" x14ac:dyDescent="0.25">
      <c r="A82756" s="1">
        <v>43620.763888888891</v>
      </c>
      <c r="B82756" s="3">
        <v>2019.4240106544901</v>
      </c>
      <c r="C82756">
        <v>1.8</v>
      </c>
      <c r="D82756">
        <v>1.2</v>
      </c>
      <c r="E82756">
        <v>5</v>
      </c>
      <c r="F82756">
        <v>29.008438818565399</v>
      </c>
      <c r="G82756">
        <v>4.43037974683544</v>
      </c>
    </row>
    <row r="82757" spans="1:7" x14ac:dyDescent="0.25">
      <c r="A82757" s="1">
        <v>43620.767361111109</v>
      </c>
      <c r="B82757" s="3">
        <v>2019.4240201674299</v>
      </c>
      <c r="C82757">
        <v>0.8</v>
      </c>
      <c r="D82757">
        <v>1.6</v>
      </c>
      <c r="E82757">
        <v>5</v>
      </c>
      <c r="F82757">
        <v>30.168776371307999</v>
      </c>
      <c r="G82757">
        <v>4.43037974683544</v>
      </c>
    </row>
    <row r="82758" spans="1:7" x14ac:dyDescent="0.25">
      <c r="A82758" s="1">
        <v>43620.770833333336</v>
      </c>
      <c r="B82758" s="3">
        <v>2019.42402968037</v>
      </c>
      <c r="C82758">
        <v>0.6</v>
      </c>
      <c r="D82758">
        <v>2</v>
      </c>
      <c r="E82758">
        <v>5</v>
      </c>
      <c r="F82758">
        <v>37.974683544303801</v>
      </c>
      <c r="G82758">
        <v>5.37974683544304</v>
      </c>
    </row>
    <row r="82759" spans="1:7" x14ac:dyDescent="0.25">
      <c r="A82759" s="1">
        <v>43620.774305555555</v>
      </c>
      <c r="B82759" s="3">
        <v>2019.4240391932999</v>
      </c>
      <c r="C82759">
        <v>1.8</v>
      </c>
      <c r="D82759">
        <v>1.2</v>
      </c>
      <c r="E82759">
        <v>5</v>
      </c>
      <c r="F82759">
        <v>18.881856540084399</v>
      </c>
      <c r="G82759">
        <v>2.9535864978903001</v>
      </c>
    </row>
    <row r="82760" spans="1:7" x14ac:dyDescent="0.25">
      <c r="A82760" s="1">
        <v>43620.777777777781</v>
      </c>
      <c r="B82760" s="3">
        <v>2019.42404870624</v>
      </c>
      <c r="C82760">
        <v>0.8</v>
      </c>
      <c r="D82760">
        <v>0.6</v>
      </c>
      <c r="E82760">
        <v>5</v>
      </c>
      <c r="F82760">
        <v>28.691983122362899</v>
      </c>
      <c r="G82760">
        <v>4.5358649789029499</v>
      </c>
    </row>
    <row r="82761" spans="1:7" x14ac:dyDescent="0.25">
      <c r="A82761" s="1">
        <v>43620.78125</v>
      </c>
      <c r="B82761" s="3">
        <v>2019.4240582191801</v>
      </c>
      <c r="C82761">
        <v>0.8</v>
      </c>
      <c r="D82761">
        <v>2.8</v>
      </c>
      <c r="E82761">
        <v>5</v>
      </c>
      <c r="F82761">
        <v>34.493670886075897</v>
      </c>
      <c r="G82761">
        <v>4.8523206751054904</v>
      </c>
    </row>
    <row r="82762" spans="1:7" x14ac:dyDescent="0.25">
      <c r="A82762" s="1">
        <v>43620.784722222219</v>
      </c>
      <c r="B82762" s="3">
        <v>2019.42406773212</v>
      </c>
      <c r="C82762">
        <v>1.4</v>
      </c>
      <c r="D82762">
        <v>1.4</v>
      </c>
      <c r="E82762">
        <v>5</v>
      </c>
      <c r="F82762">
        <v>29.1139240506329</v>
      </c>
      <c r="G82762">
        <v>3.79746835443038</v>
      </c>
    </row>
    <row r="82763" spans="1:7" x14ac:dyDescent="0.25">
      <c r="A82763" s="1">
        <v>43620.788194444445</v>
      </c>
      <c r="B82763" s="3">
        <v>2019.4240772450501</v>
      </c>
      <c r="C82763">
        <v>1.6</v>
      </c>
      <c r="D82763">
        <v>2.6</v>
      </c>
      <c r="E82763">
        <v>5</v>
      </c>
      <c r="F82763">
        <v>27.004219409282701</v>
      </c>
      <c r="G82763">
        <v>3.3755274261603399</v>
      </c>
    </row>
    <row r="82764" spans="1:7" x14ac:dyDescent="0.25">
      <c r="A82764" s="1">
        <v>43620.791666666664</v>
      </c>
      <c r="B82764" s="3">
        <v>2019.4240867579899</v>
      </c>
      <c r="C82764">
        <v>1</v>
      </c>
      <c r="D82764">
        <v>1.8</v>
      </c>
      <c r="E82764">
        <v>5</v>
      </c>
      <c r="F82764">
        <v>24.367088607594901</v>
      </c>
      <c r="G82764">
        <v>3.16455696202532</v>
      </c>
    </row>
    <row r="82765" spans="1:7" x14ac:dyDescent="0.25">
      <c r="A82765" s="1">
        <v>43620.795138888891</v>
      </c>
      <c r="B82765" s="3">
        <v>2019.42409627093</v>
      </c>
      <c r="C82765">
        <v>0.8</v>
      </c>
      <c r="D82765">
        <v>3.2</v>
      </c>
      <c r="E82765">
        <v>5</v>
      </c>
      <c r="F82765">
        <v>23.8396624472574</v>
      </c>
      <c r="G82765">
        <v>3.2700421940928299</v>
      </c>
    </row>
    <row r="82766" spans="1:7" x14ac:dyDescent="0.25">
      <c r="A82766" s="1">
        <v>43620.798611111109</v>
      </c>
      <c r="B82766" s="3">
        <v>2019.4241057838699</v>
      </c>
      <c r="C82766">
        <v>1.8</v>
      </c>
      <c r="D82766">
        <v>1.4</v>
      </c>
      <c r="E82766">
        <v>5</v>
      </c>
      <c r="F82766">
        <v>16.561181434599199</v>
      </c>
      <c r="G82766">
        <v>2.21518987341772</v>
      </c>
    </row>
    <row r="82767" spans="1:7" x14ac:dyDescent="0.25">
      <c r="A82767" s="1">
        <v>43620.802083333336</v>
      </c>
      <c r="B82767" s="3">
        <v>2019.4241152968</v>
      </c>
      <c r="C82767">
        <v>1.2</v>
      </c>
      <c r="D82767">
        <v>1.2</v>
      </c>
      <c r="E82767">
        <v>5</v>
      </c>
      <c r="F82767">
        <v>10.864978902953601</v>
      </c>
      <c r="G82767">
        <v>1.4767932489451501</v>
      </c>
    </row>
    <row r="82768" spans="1:7" x14ac:dyDescent="0.25">
      <c r="A82768" s="1">
        <v>43620.805555555555</v>
      </c>
      <c r="B82768" s="3">
        <v>2019.4241248097401</v>
      </c>
      <c r="C82768">
        <v>1.4</v>
      </c>
      <c r="D82768">
        <v>2.4</v>
      </c>
      <c r="E82768">
        <v>5</v>
      </c>
      <c r="F82768">
        <v>9.2827004219409304</v>
      </c>
      <c r="G82768">
        <v>1.26582278481013</v>
      </c>
    </row>
    <row r="82769" spans="1:7" x14ac:dyDescent="0.25">
      <c r="A82769" s="1">
        <v>43620.809027777781</v>
      </c>
      <c r="B82769" s="3">
        <v>2019.4241343226799</v>
      </c>
      <c r="C82769">
        <v>1.8</v>
      </c>
      <c r="D82769">
        <v>1.4</v>
      </c>
      <c r="E82769">
        <v>5</v>
      </c>
      <c r="F82769">
        <v>7.0675105485232104</v>
      </c>
      <c r="G82769">
        <v>0.949367088607595</v>
      </c>
    </row>
    <row r="82770" spans="1:7" x14ac:dyDescent="0.25">
      <c r="A82770" s="1">
        <v>43620.8125</v>
      </c>
      <c r="B82770" s="3">
        <v>2019.42414383562</v>
      </c>
      <c r="C82770">
        <v>1</v>
      </c>
      <c r="D82770">
        <v>1.6</v>
      </c>
      <c r="E82770">
        <v>5</v>
      </c>
      <c r="F82770">
        <v>7.1729957805907203</v>
      </c>
      <c r="G82770">
        <v>0.949367088607595</v>
      </c>
    </row>
    <row r="82771" spans="1:7" x14ac:dyDescent="0.25">
      <c r="A82771" s="1">
        <v>43620.815972222219</v>
      </c>
      <c r="B82771" s="3">
        <v>2019.4241533485499</v>
      </c>
      <c r="C82771">
        <v>0.4</v>
      </c>
      <c r="D82771">
        <v>2</v>
      </c>
      <c r="E82771">
        <v>5</v>
      </c>
      <c r="F82771">
        <v>8.7552742616033807</v>
      </c>
      <c r="G82771">
        <v>1.26582278481013</v>
      </c>
    </row>
    <row r="82772" spans="1:7" x14ac:dyDescent="0.25">
      <c r="A82772" s="1">
        <v>43620.819444444445</v>
      </c>
      <c r="B82772" s="3">
        <v>2019.42416286149</v>
      </c>
      <c r="C82772">
        <v>1.8</v>
      </c>
      <c r="D82772">
        <v>1</v>
      </c>
      <c r="E82772">
        <v>5</v>
      </c>
      <c r="F82772">
        <v>7.4894514767932501</v>
      </c>
      <c r="G82772">
        <v>1.1603375527426201</v>
      </c>
    </row>
    <row r="82773" spans="1:7" x14ac:dyDescent="0.25">
      <c r="A82773" s="1">
        <v>43620.822916666664</v>
      </c>
      <c r="B82773" s="3">
        <v>2019.4241723744301</v>
      </c>
      <c r="C82773">
        <v>1</v>
      </c>
      <c r="D82773">
        <v>1.6</v>
      </c>
      <c r="E82773">
        <v>5</v>
      </c>
      <c r="F82773">
        <v>5.6962025316455698</v>
      </c>
      <c r="G82773">
        <v>0.84388185654008396</v>
      </c>
    </row>
    <row r="82774" spans="1:7" x14ac:dyDescent="0.25">
      <c r="A82774" s="1">
        <v>43620.826388888891</v>
      </c>
      <c r="B82774" s="3">
        <v>2019.42418188737</v>
      </c>
      <c r="C82774">
        <v>1.8</v>
      </c>
      <c r="D82774">
        <v>2.8</v>
      </c>
      <c r="E82774">
        <v>5</v>
      </c>
      <c r="F82774">
        <v>5.2742616033755301</v>
      </c>
      <c r="G82774">
        <v>0.632911392405063</v>
      </c>
    </row>
    <row r="82775" spans="1:7" x14ac:dyDescent="0.25">
      <c r="A82775" s="1">
        <v>43620.829861111109</v>
      </c>
      <c r="B82775" s="3">
        <v>2019.4241914003001</v>
      </c>
      <c r="C82775">
        <v>0.6</v>
      </c>
      <c r="D82775">
        <v>1.2</v>
      </c>
      <c r="E82775">
        <v>5</v>
      </c>
      <c r="F82775">
        <v>4.9578059071730003</v>
      </c>
      <c r="G82775">
        <v>0.52742616033755296</v>
      </c>
    </row>
    <row r="82776" spans="1:7" x14ac:dyDescent="0.25">
      <c r="A82776" s="1">
        <v>43620.833333333336</v>
      </c>
      <c r="B82776" s="3">
        <v>2019.4242009132399</v>
      </c>
      <c r="C82776">
        <v>2.4</v>
      </c>
      <c r="D82776">
        <v>2</v>
      </c>
      <c r="E82776">
        <v>5</v>
      </c>
      <c r="F82776">
        <v>4.0084388185654003</v>
      </c>
      <c r="G82776">
        <v>0.52742616033755296</v>
      </c>
    </row>
    <row r="82777" spans="1:7" x14ac:dyDescent="0.25">
      <c r="A82777" s="1">
        <v>43620.836805555555</v>
      </c>
      <c r="B82777" s="3">
        <v>2019.42421042618</v>
      </c>
      <c r="C82777">
        <v>1</v>
      </c>
      <c r="D82777">
        <v>2.6</v>
      </c>
      <c r="E82777">
        <v>5</v>
      </c>
      <c r="F82777">
        <v>3.5864978902953601</v>
      </c>
      <c r="G82777">
        <v>0.52742616033755296</v>
      </c>
    </row>
    <row r="82778" spans="1:7" x14ac:dyDescent="0.25">
      <c r="A82778" s="1">
        <v>43620.840277777781</v>
      </c>
      <c r="B82778" s="3">
        <v>2019.4242199391199</v>
      </c>
      <c r="C82778">
        <v>0.8</v>
      </c>
      <c r="D82778">
        <v>1.6</v>
      </c>
      <c r="E82778">
        <v>5</v>
      </c>
      <c r="F82778">
        <v>2.5316455696202498</v>
      </c>
      <c r="G82778">
        <v>0.42194092827004198</v>
      </c>
    </row>
    <row r="82779" spans="1:7" x14ac:dyDescent="0.25">
      <c r="A82779" s="1">
        <v>43620.84375</v>
      </c>
      <c r="B82779" s="3">
        <v>2019.42422945205</v>
      </c>
      <c r="C82779">
        <v>0.4</v>
      </c>
      <c r="D82779">
        <v>1.6</v>
      </c>
      <c r="E82779">
        <v>5</v>
      </c>
      <c r="F82779">
        <v>2.5316455696202498</v>
      </c>
      <c r="G82779">
        <v>0.42194092827004198</v>
      </c>
    </row>
    <row r="82780" spans="1:7" x14ac:dyDescent="0.25">
      <c r="A82780" s="1">
        <v>43620.847222222219</v>
      </c>
      <c r="B82780" s="3">
        <v>2019.4242389649901</v>
      </c>
      <c r="C82780">
        <v>1.2</v>
      </c>
      <c r="D82780">
        <v>1.6</v>
      </c>
      <c r="E82780">
        <v>5</v>
      </c>
      <c r="F82780">
        <v>2.21518987341772</v>
      </c>
      <c r="G82780">
        <v>0.42194092827004198</v>
      </c>
    </row>
    <row r="82781" spans="1:7" x14ac:dyDescent="0.25">
      <c r="A82781" s="1">
        <v>43620.850694444445</v>
      </c>
      <c r="B82781" s="3">
        <v>2019.42424847793</v>
      </c>
      <c r="C82781">
        <v>1</v>
      </c>
      <c r="D82781">
        <v>2</v>
      </c>
      <c r="E82781">
        <v>5</v>
      </c>
      <c r="F82781">
        <v>2.3206751054852299</v>
      </c>
      <c r="G82781">
        <v>0.42194092827004198</v>
      </c>
    </row>
    <row r="82782" spans="1:7" x14ac:dyDescent="0.25">
      <c r="A82782" s="1">
        <v>43620.854166666664</v>
      </c>
      <c r="B82782" s="3">
        <v>2019.42425799087</v>
      </c>
      <c r="C82782">
        <v>1.2</v>
      </c>
      <c r="D82782">
        <v>1.6</v>
      </c>
      <c r="E82782">
        <v>5</v>
      </c>
      <c r="F82782">
        <v>1.4767932489451501</v>
      </c>
      <c r="G82782">
        <v>0.21097046413502099</v>
      </c>
    </row>
    <row r="82783" spans="1:7" x14ac:dyDescent="0.25">
      <c r="A82783" s="1">
        <v>43620.857638888891</v>
      </c>
      <c r="B82783" s="3">
        <v>2019.4242675038099</v>
      </c>
      <c r="C82783">
        <v>1</v>
      </c>
      <c r="D82783">
        <v>2</v>
      </c>
      <c r="E82783">
        <v>5</v>
      </c>
      <c r="F82783">
        <v>1.26582278481013</v>
      </c>
      <c r="G82783">
        <v>0.21097046413502099</v>
      </c>
    </row>
    <row r="82784" spans="1:7" x14ac:dyDescent="0.25">
      <c r="A82784" s="1">
        <v>43620.861111111109</v>
      </c>
      <c r="B82784" s="3">
        <v>2019.42427701674</v>
      </c>
      <c r="C82784">
        <v>1.8</v>
      </c>
      <c r="D82784">
        <v>1.6</v>
      </c>
      <c r="E82784">
        <v>5</v>
      </c>
      <c r="F82784">
        <v>1.0548523206751099</v>
      </c>
      <c r="G82784">
        <v>0.42194092827004198</v>
      </c>
    </row>
    <row r="82785" spans="1:7" x14ac:dyDescent="0.25">
      <c r="A82785" s="1">
        <v>43620.864583333336</v>
      </c>
      <c r="B82785" s="3">
        <v>2019.4242865296801</v>
      </c>
      <c r="C82785">
        <v>1.2</v>
      </c>
      <c r="D82785">
        <v>1.6</v>
      </c>
      <c r="E82785">
        <v>5</v>
      </c>
      <c r="F82785">
        <v>0.52742616033755296</v>
      </c>
      <c r="G82785">
        <v>0.316455696202532</v>
      </c>
    </row>
    <row r="82786" spans="1:7" x14ac:dyDescent="0.25">
      <c r="A82786" s="1">
        <v>43620.868055555555</v>
      </c>
      <c r="B82786" s="3">
        <v>2019.42429604262</v>
      </c>
      <c r="C82786">
        <v>1.8</v>
      </c>
      <c r="D82786">
        <v>1.6</v>
      </c>
      <c r="E82786">
        <v>5</v>
      </c>
      <c r="F82786">
        <v>0.316455696202532</v>
      </c>
      <c r="G82786">
        <v>0.316455696202532</v>
      </c>
    </row>
    <row r="82787" spans="1:7" x14ac:dyDescent="0.25">
      <c r="A82787" s="1">
        <v>43620.871527777781</v>
      </c>
      <c r="B82787" s="3">
        <v>2019.4243055555601</v>
      </c>
      <c r="C82787">
        <v>0.8</v>
      </c>
      <c r="D82787">
        <v>1.2</v>
      </c>
      <c r="E82787">
        <v>5</v>
      </c>
      <c r="F82787">
        <v>0.21097046413502099</v>
      </c>
      <c r="G82787">
        <v>0.316455696202532</v>
      </c>
    </row>
    <row r="82788" spans="1:7" x14ac:dyDescent="0.25">
      <c r="A82788" s="1">
        <v>43620.875</v>
      </c>
      <c r="B82788" s="3">
        <v>2019.4243150684899</v>
      </c>
      <c r="C82788">
        <v>2.4</v>
      </c>
      <c r="D82788">
        <v>1.6</v>
      </c>
      <c r="E82788">
        <v>5</v>
      </c>
      <c r="F82788">
        <v>0.105485232067511</v>
      </c>
      <c r="G82788">
        <v>0.21097046413502099</v>
      </c>
    </row>
    <row r="82789" spans="1:7" x14ac:dyDescent="0.25">
      <c r="A82789" s="1">
        <v>43620.878472222219</v>
      </c>
      <c r="B82789" s="3">
        <v>2019.42432458143</v>
      </c>
      <c r="C82789">
        <v>0.6</v>
      </c>
      <c r="D82789">
        <v>1.8</v>
      </c>
      <c r="E82789">
        <v>5</v>
      </c>
      <c r="F82789">
        <v>0.105485232067511</v>
      </c>
      <c r="G82789">
        <v>0.21097046413502099</v>
      </c>
    </row>
    <row r="82790" spans="1:7" x14ac:dyDescent="0.25">
      <c r="A82790" s="1">
        <v>43620.881944444445</v>
      </c>
      <c r="B82790" s="3">
        <v>2019.4243340943699</v>
      </c>
      <c r="C82790">
        <v>1.8</v>
      </c>
      <c r="D82790">
        <v>1.8</v>
      </c>
      <c r="E82790">
        <v>5</v>
      </c>
      <c r="F82790">
        <v>0</v>
      </c>
      <c r="G82790">
        <v>0.105485232067511</v>
      </c>
    </row>
    <row r="82791" spans="1:7" x14ac:dyDescent="0.25">
      <c r="A82791" s="1">
        <v>43620.885416666664</v>
      </c>
      <c r="B82791" s="3">
        <v>2019.42434360731</v>
      </c>
      <c r="C82791">
        <v>1.4</v>
      </c>
      <c r="D82791">
        <v>0.8</v>
      </c>
      <c r="E82791">
        <v>5</v>
      </c>
      <c r="F82791">
        <v>0.105485232067511</v>
      </c>
      <c r="G82791">
        <v>0.21097046413502099</v>
      </c>
    </row>
    <row r="82792" spans="1:7" x14ac:dyDescent="0.25">
      <c r="A82792" s="1">
        <v>43620.888888888891</v>
      </c>
      <c r="B82792" s="3">
        <v>2019.4243531202401</v>
      </c>
      <c r="C82792">
        <v>1</v>
      </c>
      <c r="D82792">
        <v>2.4</v>
      </c>
      <c r="E82792">
        <v>5</v>
      </c>
      <c r="F82792">
        <v>-0.105485232067511</v>
      </c>
      <c r="G82792">
        <v>0.105485232067511</v>
      </c>
    </row>
    <row r="82793" spans="1:7" x14ac:dyDescent="0.25">
      <c r="A82793" s="1">
        <v>43620.892361111109</v>
      </c>
      <c r="B82793" s="3">
        <v>2019.42436263318</v>
      </c>
      <c r="C82793">
        <v>0.8</v>
      </c>
      <c r="D82793">
        <v>2.4</v>
      </c>
      <c r="E82793">
        <v>5</v>
      </c>
      <c r="F82793">
        <v>-0.105485232067511</v>
      </c>
      <c r="G82793">
        <v>0.105485232067511</v>
      </c>
    </row>
    <row r="82794" spans="1:7" x14ac:dyDescent="0.25">
      <c r="A82794" s="1">
        <v>43620.895833333336</v>
      </c>
      <c r="B82794" s="3">
        <v>2019.42437214612</v>
      </c>
      <c r="C82794">
        <v>1</v>
      </c>
      <c r="D82794">
        <v>1.8</v>
      </c>
      <c r="E82794">
        <v>5</v>
      </c>
      <c r="F82794">
        <v>0</v>
      </c>
      <c r="G82794">
        <v>0.105485232067511</v>
      </c>
    </row>
    <row r="82795" spans="1:7" x14ac:dyDescent="0.25">
      <c r="A82795" s="1">
        <v>43620.899305555555</v>
      </c>
      <c r="B82795" s="3">
        <v>2019.4243816590599</v>
      </c>
      <c r="C82795">
        <v>0.4</v>
      </c>
      <c r="D82795">
        <v>2</v>
      </c>
      <c r="E82795">
        <v>5</v>
      </c>
      <c r="F82795">
        <v>-0.105485232067511</v>
      </c>
      <c r="G82795">
        <v>0.105485232067511</v>
      </c>
    </row>
    <row r="82796" spans="1:7" x14ac:dyDescent="0.25">
      <c r="A82796" s="1">
        <v>43620.902777777781</v>
      </c>
      <c r="B82796" s="3">
        <v>2019.42439117199</v>
      </c>
      <c r="C82796">
        <v>2.8</v>
      </c>
      <c r="D82796">
        <v>1.8</v>
      </c>
      <c r="E82796">
        <v>5</v>
      </c>
      <c r="F82796">
        <v>-0.105485232067511</v>
      </c>
      <c r="G82796">
        <v>0</v>
      </c>
    </row>
    <row r="82797" spans="1:7" x14ac:dyDescent="0.25">
      <c r="A82797" s="1">
        <v>43620.90625</v>
      </c>
      <c r="B82797" s="3">
        <v>2019.4244006849301</v>
      </c>
      <c r="C82797">
        <v>1.4</v>
      </c>
      <c r="D82797">
        <v>2</v>
      </c>
      <c r="E82797">
        <v>5</v>
      </c>
      <c r="F82797">
        <v>-0.21097046413502099</v>
      </c>
      <c r="G82797">
        <v>0</v>
      </c>
    </row>
    <row r="82798" spans="1:7" x14ac:dyDescent="0.25">
      <c r="A82798" s="1">
        <v>43620.909722222219</v>
      </c>
      <c r="B82798" s="3">
        <v>2019.42441019787</v>
      </c>
      <c r="C82798">
        <v>1</v>
      </c>
      <c r="D82798">
        <v>2</v>
      </c>
      <c r="E82798">
        <v>5</v>
      </c>
      <c r="F82798">
        <v>-0.21097046413502099</v>
      </c>
      <c r="G82798">
        <v>0</v>
      </c>
    </row>
    <row r="82799" spans="1:7" x14ac:dyDescent="0.25">
      <c r="A82799" s="1">
        <v>43620.913194444445</v>
      </c>
      <c r="B82799" s="3">
        <v>2019.4244197108101</v>
      </c>
      <c r="C82799">
        <v>1.6</v>
      </c>
      <c r="D82799">
        <v>1.4</v>
      </c>
      <c r="E82799">
        <v>5</v>
      </c>
      <c r="F82799">
        <v>-0.105485232067511</v>
      </c>
      <c r="G82799">
        <v>0.105485232067511</v>
      </c>
    </row>
    <row r="82800" spans="1:7" x14ac:dyDescent="0.25">
      <c r="A82800" s="1">
        <v>43620.916666666664</v>
      </c>
      <c r="B82800" s="3">
        <v>2019.4244292237399</v>
      </c>
      <c r="C82800">
        <v>1</v>
      </c>
      <c r="D82800">
        <v>2</v>
      </c>
      <c r="E82800">
        <v>5</v>
      </c>
      <c r="F82800">
        <v>0</v>
      </c>
      <c r="G82800">
        <v>0.105485232067511</v>
      </c>
    </row>
    <row r="82801" spans="1:7" x14ac:dyDescent="0.25">
      <c r="A82801" s="1">
        <v>43620.920138888891</v>
      </c>
      <c r="B82801" s="3">
        <v>2019.42443873668</v>
      </c>
      <c r="C82801">
        <v>0.6</v>
      </c>
      <c r="D82801">
        <v>2.8</v>
      </c>
      <c r="E82801">
        <v>5</v>
      </c>
      <c r="F82801">
        <v>-0.21097046413502099</v>
      </c>
      <c r="G82801">
        <v>0</v>
      </c>
    </row>
    <row r="82802" spans="1:7" x14ac:dyDescent="0.25">
      <c r="A82802" s="1">
        <v>43620.923611111109</v>
      </c>
      <c r="B82802" s="3">
        <v>2019.4244482496199</v>
      </c>
      <c r="C82802">
        <v>2</v>
      </c>
      <c r="D82802">
        <v>2.6</v>
      </c>
      <c r="E82802">
        <v>5</v>
      </c>
      <c r="F82802">
        <v>-0.105485232067511</v>
      </c>
      <c r="G82802">
        <v>0</v>
      </c>
    </row>
    <row r="82803" spans="1:7" x14ac:dyDescent="0.25">
      <c r="A82803" s="1">
        <v>43620.927083333336</v>
      </c>
      <c r="B82803" s="3">
        <v>2019.42445776256</v>
      </c>
      <c r="C82803">
        <v>2</v>
      </c>
      <c r="D82803">
        <v>0.4</v>
      </c>
      <c r="E82803">
        <v>5</v>
      </c>
      <c r="F82803">
        <v>-0.105485232067511</v>
      </c>
      <c r="G82803">
        <v>0</v>
      </c>
    </row>
    <row r="82804" spans="1:7" x14ac:dyDescent="0.25">
      <c r="A82804" s="1">
        <v>43620.930555555555</v>
      </c>
      <c r="B82804" s="3">
        <v>2019.4244672754901</v>
      </c>
      <c r="C82804">
        <v>1.6</v>
      </c>
      <c r="D82804">
        <v>1.6</v>
      </c>
      <c r="E82804">
        <v>5</v>
      </c>
      <c r="F82804">
        <v>0</v>
      </c>
      <c r="G82804">
        <v>0.105485232067511</v>
      </c>
    </row>
    <row r="82805" spans="1:7" x14ac:dyDescent="0.25">
      <c r="A82805" s="1">
        <v>43620.934027777781</v>
      </c>
      <c r="B82805" s="3">
        <v>2019.42447678843</v>
      </c>
      <c r="C82805">
        <v>0.8</v>
      </c>
      <c r="D82805">
        <v>3.2</v>
      </c>
      <c r="E82805">
        <v>5</v>
      </c>
      <c r="F82805">
        <v>-0.105485232067511</v>
      </c>
      <c r="G82805">
        <v>0.105485232067511</v>
      </c>
    </row>
    <row r="82806" spans="1:7" x14ac:dyDescent="0.25">
      <c r="A82806" s="1">
        <v>43620.9375</v>
      </c>
      <c r="B82806" s="3">
        <v>2019.4244863013701</v>
      </c>
      <c r="C82806">
        <v>1.2</v>
      </c>
      <c r="D82806">
        <v>1.4</v>
      </c>
      <c r="E82806">
        <v>5</v>
      </c>
      <c r="F82806">
        <v>-0.105485232067511</v>
      </c>
      <c r="G82806">
        <v>0</v>
      </c>
    </row>
    <row r="82807" spans="1:7" x14ac:dyDescent="0.25">
      <c r="A82807" s="1">
        <v>43620.940972222219</v>
      </c>
      <c r="B82807" s="3">
        <v>2019.4244958143099</v>
      </c>
      <c r="C82807">
        <v>0.8</v>
      </c>
      <c r="D82807">
        <v>1.2</v>
      </c>
      <c r="E82807">
        <v>5</v>
      </c>
      <c r="F82807">
        <v>-0.105485232067511</v>
      </c>
      <c r="G82807">
        <v>0</v>
      </c>
    </row>
    <row r="82808" spans="1:7" x14ac:dyDescent="0.25">
      <c r="A82808" s="1">
        <v>43620.944444444445</v>
      </c>
      <c r="B82808" s="3">
        <v>2019.42450532725</v>
      </c>
      <c r="C82808">
        <v>1.8</v>
      </c>
      <c r="D82808">
        <v>1.8</v>
      </c>
      <c r="E82808">
        <v>5</v>
      </c>
      <c r="F82808">
        <v>-0.105485232067511</v>
      </c>
      <c r="G82808">
        <v>0</v>
      </c>
    </row>
    <row r="82809" spans="1:7" x14ac:dyDescent="0.25">
      <c r="A82809" s="1">
        <v>43620.947916666664</v>
      </c>
      <c r="B82809" s="3">
        <v>2019.4245148401801</v>
      </c>
      <c r="C82809">
        <v>1</v>
      </c>
      <c r="D82809">
        <v>1.8</v>
      </c>
      <c r="E82809">
        <v>5</v>
      </c>
      <c r="F82809">
        <v>-0.105485232067511</v>
      </c>
      <c r="G82809">
        <v>0</v>
      </c>
    </row>
    <row r="82810" spans="1:7" x14ac:dyDescent="0.25">
      <c r="A82810" s="1">
        <v>43620.951388888891</v>
      </c>
      <c r="B82810" s="3">
        <v>2019.42452435312</v>
      </c>
      <c r="C82810">
        <v>1</v>
      </c>
      <c r="D82810">
        <v>1</v>
      </c>
      <c r="E82810">
        <v>5</v>
      </c>
      <c r="F82810">
        <v>0</v>
      </c>
      <c r="G82810">
        <v>0.105485232067511</v>
      </c>
    </row>
    <row r="82811" spans="1:7" x14ac:dyDescent="0.25">
      <c r="A82811" s="1">
        <v>43620.954861111109</v>
      </c>
      <c r="B82811" s="3">
        <v>2019.4245338660601</v>
      </c>
      <c r="C82811">
        <v>1.4</v>
      </c>
      <c r="D82811">
        <v>1.2</v>
      </c>
      <c r="E82811">
        <v>5</v>
      </c>
      <c r="F82811">
        <v>0</v>
      </c>
      <c r="G82811">
        <v>0</v>
      </c>
    </row>
    <row r="82812" spans="1:7" x14ac:dyDescent="0.25">
      <c r="A82812" s="1">
        <v>43620.958333333336</v>
      </c>
      <c r="B82812" s="3">
        <v>2019.4245433789999</v>
      </c>
      <c r="C82812">
        <v>1.6</v>
      </c>
      <c r="D82812">
        <v>1.4</v>
      </c>
      <c r="E82812">
        <v>5</v>
      </c>
      <c r="F82812">
        <v>-0.105485232067511</v>
      </c>
      <c r="G82812">
        <v>0</v>
      </c>
    </row>
    <row r="82813" spans="1:7" x14ac:dyDescent="0.25">
      <c r="A82813" s="1">
        <v>43620.961805555555</v>
      </c>
      <c r="B82813" s="3">
        <v>2019.42455289193</v>
      </c>
      <c r="C82813">
        <v>1.2</v>
      </c>
      <c r="D82813">
        <v>1.6</v>
      </c>
      <c r="E82813">
        <v>5</v>
      </c>
      <c r="F82813">
        <v>-0.105485232067511</v>
      </c>
      <c r="G82813">
        <v>0</v>
      </c>
    </row>
    <row r="82814" spans="1:7" x14ac:dyDescent="0.25">
      <c r="A82814" s="1">
        <v>43620.965277777781</v>
      </c>
      <c r="B82814" s="3">
        <v>2019.4245624048699</v>
      </c>
      <c r="C82814">
        <v>1.4</v>
      </c>
      <c r="D82814">
        <v>1.4</v>
      </c>
      <c r="E82814">
        <v>5</v>
      </c>
      <c r="F82814">
        <v>-0.105485232067511</v>
      </c>
      <c r="G82814">
        <v>0</v>
      </c>
    </row>
    <row r="82815" spans="1:7" x14ac:dyDescent="0.25">
      <c r="A82815" s="1">
        <v>43620.96875</v>
      </c>
      <c r="B82815" s="3">
        <v>2019.42457191781</v>
      </c>
      <c r="C82815">
        <v>1</v>
      </c>
      <c r="D82815">
        <v>2</v>
      </c>
      <c r="E82815">
        <v>5</v>
      </c>
      <c r="F82815">
        <v>-0.105485232067511</v>
      </c>
      <c r="G82815">
        <v>0</v>
      </c>
    </row>
    <row r="82816" spans="1:7" x14ac:dyDescent="0.25">
      <c r="A82816" s="1">
        <v>43620.972222222219</v>
      </c>
      <c r="B82816" s="3">
        <v>2019.4245814307501</v>
      </c>
      <c r="C82816">
        <v>1.2</v>
      </c>
      <c r="D82816">
        <v>2</v>
      </c>
      <c r="E82816">
        <v>5</v>
      </c>
      <c r="F82816">
        <v>-0.105485232067511</v>
      </c>
      <c r="G82816">
        <v>0</v>
      </c>
    </row>
    <row r="82817" spans="1:7" x14ac:dyDescent="0.25">
      <c r="A82817" s="1">
        <v>43620.975694444445</v>
      </c>
      <c r="B82817" s="3">
        <v>2019.42459094368</v>
      </c>
      <c r="C82817">
        <v>0.8</v>
      </c>
      <c r="D82817">
        <v>2</v>
      </c>
      <c r="E82817">
        <v>5</v>
      </c>
      <c r="F82817">
        <v>0</v>
      </c>
      <c r="G82817">
        <v>0</v>
      </c>
    </row>
    <row r="82818" spans="1:7" x14ac:dyDescent="0.25">
      <c r="A82818" s="1">
        <v>43620.979166666664</v>
      </c>
      <c r="B82818" s="3">
        <v>2019.4246004566201</v>
      </c>
      <c r="C82818">
        <v>0.6</v>
      </c>
      <c r="D82818">
        <v>1.6</v>
      </c>
      <c r="E82818">
        <v>5</v>
      </c>
      <c r="F82818">
        <v>0</v>
      </c>
      <c r="G82818">
        <v>0</v>
      </c>
    </row>
    <row r="82819" spans="1:7" x14ac:dyDescent="0.25">
      <c r="A82819" s="1">
        <v>43620.982638888891</v>
      </c>
      <c r="B82819" s="3">
        <v>2019.4246099695599</v>
      </c>
      <c r="C82819">
        <v>0.8</v>
      </c>
      <c r="D82819">
        <v>1.8</v>
      </c>
      <c r="E82819">
        <v>5</v>
      </c>
      <c r="F82819">
        <v>0</v>
      </c>
      <c r="G82819">
        <v>0.105485232067511</v>
      </c>
    </row>
    <row r="82820" spans="1:7" x14ac:dyDescent="0.25">
      <c r="A82820" s="1">
        <v>43620.986111111109</v>
      </c>
      <c r="B82820" s="3">
        <v>2019.4246194825</v>
      </c>
      <c r="C82820">
        <v>0.8</v>
      </c>
      <c r="D82820">
        <v>2</v>
      </c>
      <c r="E82820">
        <v>5</v>
      </c>
      <c r="F82820">
        <v>-0.105485232067511</v>
      </c>
      <c r="G82820">
        <v>0</v>
      </c>
    </row>
    <row r="82821" spans="1:7" x14ac:dyDescent="0.25">
      <c r="A82821" s="1">
        <v>43620.989583333336</v>
      </c>
      <c r="B82821" s="3">
        <v>2019.4246289954301</v>
      </c>
      <c r="C82821">
        <v>1</v>
      </c>
      <c r="D82821">
        <v>1.4</v>
      </c>
      <c r="E82821">
        <v>5</v>
      </c>
      <c r="F82821">
        <v>0</v>
      </c>
      <c r="G82821">
        <v>0</v>
      </c>
    </row>
    <row r="82822" spans="1:7" x14ac:dyDescent="0.25">
      <c r="A82822" s="1">
        <v>43620.993055555555</v>
      </c>
      <c r="B82822" s="3">
        <v>2019.42463850837</v>
      </c>
      <c r="C82822">
        <v>1.6</v>
      </c>
      <c r="D82822">
        <v>2.2000000000000002</v>
      </c>
      <c r="E82822">
        <v>5</v>
      </c>
      <c r="F82822">
        <v>0</v>
      </c>
      <c r="G82822">
        <v>0</v>
      </c>
    </row>
    <row r="82823" spans="1:7" x14ac:dyDescent="0.25">
      <c r="A82823" s="1">
        <v>43620.996527777781</v>
      </c>
      <c r="B82823" s="3">
        <v>2019.4246480213101</v>
      </c>
      <c r="C82823">
        <v>0.6</v>
      </c>
      <c r="D82823">
        <v>1.6</v>
      </c>
      <c r="E82823">
        <v>5</v>
      </c>
      <c r="F82823">
        <v>0</v>
      </c>
      <c r="G82823">
        <v>0.105485232067511</v>
      </c>
    </row>
    <row r="82824" spans="1:7" x14ac:dyDescent="0.25">
      <c r="A82824" s="1">
        <v>43621</v>
      </c>
      <c r="B82824" s="3">
        <v>2019.4246575342499</v>
      </c>
      <c r="C82824">
        <v>1.4</v>
      </c>
      <c r="D82824">
        <v>1.4</v>
      </c>
      <c r="E82824">
        <v>5</v>
      </c>
      <c r="F82824">
        <v>0</v>
      </c>
      <c r="G82824">
        <v>0.105485232067511</v>
      </c>
    </row>
    <row r="82825" spans="1:7" x14ac:dyDescent="0.25">
      <c r="A82825" s="1">
        <v>43621.003472222219</v>
      </c>
      <c r="B82825" s="3">
        <v>2019.42466704718</v>
      </c>
      <c r="C82825">
        <v>1.4</v>
      </c>
      <c r="D82825">
        <v>1.8</v>
      </c>
      <c r="E82825">
        <v>5</v>
      </c>
      <c r="F82825">
        <v>0.105485232067511</v>
      </c>
      <c r="G82825">
        <v>0.105485232067511</v>
      </c>
    </row>
    <row r="82826" spans="1:7" x14ac:dyDescent="0.25">
      <c r="A82826" s="1">
        <v>43621.006944444445</v>
      </c>
      <c r="B82826" s="3">
        <v>2019.4246765601199</v>
      </c>
      <c r="C82826">
        <v>1.4</v>
      </c>
      <c r="D82826">
        <v>1.4</v>
      </c>
      <c r="E82826">
        <v>5</v>
      </c>
      <c r="F82826">
        <v>0.105485232067511</v>
      </c>
      <c r="G82826">
        <v>0.105485232067511</v>
      </c>
    </row>
    <row r="82827" spans="1:7" x14ac:dyDescent="0.25">
      <c r="A82827" s="1">
        <v>43621.010416666664</v>
      </c>
      <c r="B82827" s="3">
        <v>2019.42468607306</v>
      </c>
      <c r="C82827">
        <v>0.8</v>
      </c>
      <c r="D82827">
        <v>1.4</v>
      </c>
      <c r="E82827">
        <v>5</v>
      </c>
      <c r="F82827">
        <v>0</v>
      </c>
      <c r="G82827">
        <v>0.105485232067511</v>
      </c>
    </row>
    <row r="82828" spans="1:7" x14ac:dyDescent="0.25">
      <c r="A82828" s="1">
        <v>43621.013888888891</v>
      </c>
      <c r="B82828" s="3">
        <v>2019.4246955860001</v>
      </c>
      <c r="C82828">
        <v>1.2</v>
      </c>
      <c r="D82828">
        <v>1</v>
      </c>
      <c r="E82828">
        <v>5</v>
      </c>
      <c r="F82828">
        <v>0</v>
      </c>
      <c r="G82828">
        <v>0</v>
      </c>
    </row>
    <row r="82829" spans="1:7" x14ac:dyDescent="0.25">
      <c r="A82829" s="1">
        <v>43621.017361111109</v>
      </c>
      <c r="B82829" s="3">
        <v>2019.42470509893</v>
      </c>
      <c r="C82829">
        <v>2.2000000000000002</v>
      </c>
      <c r="D82829">
        <v>1.6</v>
      </c>
      <c r="E82829">
        <v>5</v>
      </c>
      <c r="F82829">
        <v>0</v>
      </c>
      <c r="G82829">
        <v>0.105485232067511</v>
      </c>
    </row>
    <row r="82830" spans="1:7" x14ac:dyDescent="0.25">
      <c r="A82830" s="1">
        <v>43621.020833333336</v>
      </c>
      <c r="B82830" s="3">
        <v>2019.4247146118701</v>
      </c>
      <c r="C82830">
        <v>1.2</v>
      </c>
      <c r="D82830">
        <v>2.2000000000000002</v>
      </c>
      <c r="E82830">
        <v>5</v>
      </c>
      <c r="F82830">
        <v>0.105485232067511</v>
      </c>
      <c r="G82830">
        <v>0.105485232067511</v>
      </c>
    </row>
    <row r="82831" spans="1:7" x14ac:dyDescent="0.25">
      <c r="A82831" s="1">
        <v>43621.024305555555</v>
      </c>
      <c r="B82831" s="3">
        <v>2019.4247241248099</v>
      </c>
      <c r="C82831">
        <v>1</v>
      </c>
      <c r="D82831">
        <v>1.6</v>
      </c>
      <c r="E82831">
        <v>5</v>
      </c>
      <c r="F82831">
        <v>0</v>
      </c>
      <c r="G82831">
        <v>0.105485232067511</v>
      </c>
    </row>
    <row r="82832" spans="1:7" x14ac:dyDescent="0.25">
      <c r="A82832" s="1">
        <v>43621.027777777781</v>
      </c>
      <c r="B82832" s="3">
        <v>2019.42473363775</v>
      </c>
      <c r="C82832">
        <v>1.6</v>
      </c>
      <c r="D82832">
        <v>1</v>
      </c>
      <c r="E82832">
        <v>5</v>
      </c>
      <c r="F82832">
        <v>-0.105485232067511</v>
      </c>
      <c r="G82832">
        <v>-0.105485232067511</v>
      </c>
    </row>
    <row r="82833" spans="1:7" x14ac:dyDescent="0.25">
      <c r="A82833" s="1">
        <v>43621.03125</v>
      </c>
      <c r="B82833" s="3">
        <v>2019.4247431506799</v>
      </c>
      <c r="C82833">
        <v>1</v>
      </c>
      <c r="D82833">
        <v>0.8</v>
      </c>
      <c r="E82833">
        <v>5</v>
      </c>
      <c r="F82833">
        <v>-0.21097046413502099</v>
      </c>
      <c r="G82833">
        <v>-0.105485232067511</v>
      </c>
    </row>
    <row r="82834" spans="1:7" x14ac:dyDescent="0.25">
      <c r="A82834" s="1">
        <v>43621.034722222219</v>
      </c>
      <c r="B82834" s="3">
        <v>2019.42475266362</v>
      </c>
      <c r="C82834">
        <v>0.6</v>
      </c>
      <c r="D82834">
        <v>0.8</v>
      </c>
      <c r="E82834">
        <v>5</v>
      </c>
      <c r="F82834">
        <v>-0.21097046413502099</v>
      </c>
      <c r="G82834">
        <v>-0.105485232067511</v>
      </c>
    </row>
    <row r="82835" spans="1:7" x14ac:dyDescent="0.25">
      <c r="A82835" s="1">
        <v>43621.038194444445</v>
      </c>
      <c r="B82835" s="3">
        <v>2019.4247621765601</v>
      </c>
      <c r="C82835">
        <v>1.4</v>
      </c>
      <c r="D82835">
        <v>1.4</v>
      </c>
      <c r="E82835">
        <v>5</v>
      </c>
      <c r="F82835">
        <v>-0.105485232067511</v>
      </c>
      <c r="G82835">
        <v>0</v>
      </c>
    </row>
    <row r="82836" spans="1:7" x14ac:dyDescent="0.25">
      <c r="A82836" s="1">
        <v>43621.041666666664</v>
      </c>
      <c r="B82836" s="3">
        <v>2019.4247716894999</v>
      </c>
      <c r="C82836">
        <v>1.4</v>
      </c>
      <c r="D82836">
        <v>1</v>
      </c>
      <c r="E82836">
        <v>5</v>
      </c>
      <c r="F82836">
        <v>-0.105485232067511</v>
      </c>
      <c r="G82836">
        <v>-0.105485232067511</v>
      </c>
    </row>
    <row r="82837" spans="1:7" x14ac:dyDescent="0.25">
      <c r="A82837" s="1">
        <v>43621.045138888891</v>
      </c>
      <c r="B82837" s="3">
        <v>2019.42478120244</v>
      </c>
      <c r="C82837">
        <v>2.2000000000000002</v>
      </c>
      <c r="D82837">
        <v>2</v>
      </c>
      <c r="E82837">
        <v>5</v>
      </c>
      <c r="F82837">
        <v>0</v>
      </c>
      <c r="G82837">
        <v>0.105485232067511</v>
      </c>
    </row>
    <row r="82838" spans="1:7" x14ac:dyDescent="0.25">
      <c r="A82838" s="1">
        <v>43621.048611111109</v>
      </c>
      <c r="B82838" s="3">
        <v>2019.4247907153699</v>
      </c>
      <c r="C82838">
        <v>1.4</v>
      </c>
      <c r="D82838">
        <v>2.4</v>
      </c>
      <c r="E82838">
        <v>5</v>
      </c>
      <c r="F82838">
        <v>0</v>
      </c>
      <c r="G82838">
        <v>0</v>
      </c>
    </row>
    <row r="82839" spans="1:7" x14ac:dyDescent="0.25">
      <c r="A82839" s="1">
        <v>43621.052083333336</v>
      </c>
      <c r="B82839" s="3">
        <v>2019.42480022831</v>
      </c>
      <c r="C82839">
        <v>2.2000000000000002</v>
      </c>
      <c r="D82839">
        <v>1.2</v>
      </c>
      <c r="E82839">
        <v>5</v>
      </c>
      <c r="F82839">
        <v>0</v>
      </c>
      <c r="G82839">
        <v>0</v>
      </c>
    </row>
    <row r="82840" spans="1:7" x14ac:dyDescent="0.25">
      <c r="A82840" s="1">
        <v>43621.055555555555</v>
      </c>
      <c r="B82840" s="3">
        <v>2019.4248097412501</v>
      </c>
      <c r="C82840">
        <v>1.2</v>
      </c>
      <c r="D82840">
        <v>2.8</v>
      </c>
      <c r="E82840">
        <v>5</v>
      </c>
      <c r="F82840">
        <v>0</v>
      </c>
      <c r="G82840">
        <v>0.105485232067511</v>
      </c>
    </row>
    <row r="82841" spans="1:7" x14ac:dyDescent="0.25">
      <c r="A82841" s="1">
        <v>43621.059027777781</v>
      </c>
      <c r="B82841" s="3">
        <v>2019.42481925419</v>
      </c>
      <c r="C82841">
        <v>1</v>
      </c>
      <c r="D82841">
        <v>2.6</v>
      </c>
      <c r="E82841">
        <v>6</v>
      </c>
      <c r="F82841">
        <v>-0.105485232067511</v>
      </c>
      <c r="G82841">
        <v>-0.105485232067511</v>
      </c>
    </row>
    <row r="82842" spans="1:7" x14ac:dyDescent="0.25">
      <c r="A82842" s="1">
        <v>43621.0625</v>
      </c>
      <c r="B82842" s="3">
        <v>2019.4248287671201</v>
      </c>
      <c r="C82842">
        <v>1.4</v>
      </c>
      <c r="D82842">
        <v>1.6</v>
      </c>
      <c r="E82842">
        <v>6</v>
      </c>
      <c r="F82842">
        <v>-0.105485232067511</v>
      </c>
      <c r="G82842">
        <v>0</v>
      </c>
    </row>
    <row r="82843" spans="1:7" x14ac:dyDescent="0.25">
      <c r="A82843" s="1">
        <v>43621.065972222219</v>
      </c>
      <c r="B82843" s="3">
        <v>2019.4248382800599</v>
      </c>
      <c r="C82843">
        <v>1.2</v>
      </c>
      <c r="D82843">
        <v>1.4</v>
      </c>
      <c r="E82843">
        <v>6</v>
      </c>
      <c r="F82843">
        <v>-0.21097046413502099</v>
      </c>
      <c r="G82843">
        <v>-0.105485232067511</v>
      </c>
    </row>
    <row r="82844" spans="1:7" x14ac:dyDescent="0.25">
      <c r="A82844" s="1">
        <v>43621.069444444445</v>
      </c>
      <c r="B82844" s="3">
        <v>2019.424847793</v>
      </c>
      <c r="C82844">
        <v>0.4</v>
      </c>
      <c r="D82844">
        <v>1.4</v>
      </c>
      <c r="E82844">
        <v>6</v>
      </c>
      <c r="F82844">
        <v>0</v>
      </c>
      <c r="G82844">
        <v>0.105485232067511</v>
      </c>
    </row>
    <row r="82845" spans="1:7" x14ac:dyDescent="0.25">
      <c r="A82845" s="1">
        <v>43621.072916666664</v>
      </c>
      <c r="B82845" s="3">
        <v>2019.4248573059399</v>
      </c>
      <c r="C82845">
        <v>1.8</v>
      </c>
      <c r="D82845">
        <v>1.8</v>
      </c>
      <c r="E82845">
        <v>6</v>
      </c>
      <c r="F82845">
        <v>-0.105485232067511</v>
      </c>
      <c r="G82845">
        <v>-0.105485232067511</v>
      </c>
    </row>
    <row r="82846" spans="1:7" x14ac:dyDescent="0.25">
      <c r="A82846" s="1">
        <v>43621.076388888891</v>
      </c>
      <c r="B82846" s="3">
        <v>2019.42486681887</v>
      </c>
      <c r="C82846">
        <v>1.4</v>
      </c>
      <c r="D82846">
        <v>1.4</v>
      </c>
      <c r="E82846">
        <v>6</v>
      </c>
      <c r="F82846">
        <v>0</v>
      </c>
      <c r="G82846">
        <v>0.105485232067511</v>
      </c>
    </row>
    <row r="82847" spans="1:7" x14ac:dyDescent="0.25">
      <c r="A82847" s="1">
        <v>43621.079861111109</v>
      </c>
      <c r="B82847" s="3">
        <v>2019.4248763318101</v>
      </c>
      <c r="C82847">
        <v>1.4</v>
      </c>
      <c r="D82847">
        <v>2</v>
      </c>
      <c r="E82847">
        <v>6</v>
      </c>
      <c r="F82847">
        <v>-0.105485232067511</v>
      </c>
      <c r="G82847">
        <v>0</v>
      </c>
    </row>
    <row r="82848" spans="1:7" x14ac:dyDescent="0.25">
      <c r="A82848" s="1">
        <v>43621.083333333336</v>
      </c>
      <c r="B82848" s="3">
        <v>2019.42488584475</v>
      </c>
      <c r="C82848">
        <v>0.8</v>
      </c>
      <c r="D82848">
        <v>1.4</v>
      </c>
      <c r="E82848">
        <v>6</v>
      </c>
      <c r="F82848">
        <v>0</v>
      </c>
      <c r="G82848">
        <v>0</v>
      </c>
    </row>
    <row r="82849" spans="1:7" x14ac:dyDescent="0.25">
      <c r="A82849" s="1">
        <v>43621.086805555555</v>
      </c>
      <c r="B82849" s="3">
        <v>2019.42489535769</v>
      </c>
      <c r="C82849">
        <v>1.6</v>
      </c>
      <c r="D82849">
        <v>1.4</v>
      </c>
      <c r="E82849">
        <v>6</v>
      </c>
      <c r="F82849">
        <v>0</v>
      </c>
      <c r="G82849">
        <v>0</v>
      </c>
    </row>
    <row r="82850" spans="1:7" x14ac:dyDescent="0.25">
      <c r="A82850" s="1">
        <v>43621.090277777781</v>
      </c>
      <c r="B82850" s="3">
        <v>2019.4249048706199</v>
      </c>
      <c r="C82850">
        <v>2</v>
      </c>
      <c r="D82850">
        <v>1.6</v>
      </c>
      <c r="E82850">
        <v>6</v>
      </c>
      <c r="F82850">
        <v>-0.21097046413502099</v>
      </c>
      <c r="G82850">
        <v>-0.105485232067511</v>
      </c>
    </row>
    <row r="82851" spans="1:7" x14ac:dyDescent="0.25">
      <c r="A82851" s="1">
        <v>43621.09375</v>
      </c>
      <c r="B82851" s="3">
        <v>2019.42491438356</v>
      </c>
      <c r="C82851">
        <v>2</v>
      </c>
      <c r="D82851">
        <v>1.4</v>
      </c>
      <c r="E82851">
        <v>6</v>
      </c>
      <c r="F82851">
        <v>-0.21097046413502099</v>
      </c>
      <c r="G82851">
        <v>-0.105485232067511</v>
      </c>
    </row>
    <row r="82852" spans="1:7" x14ac:dyDescent="0.25">
      <c r="A82852" s="1">
        <v>43621.097222222219</v>
      </c>
      <c r="B82852" s="3">
        <v>2019.4249238965001</v>
      </c>
      <c r="C82852">
        <v>1.4</v>
      </c>
      <c r="D82852">
        <v>1.2</v>
      </c>
      <c r="E82852">
        <v>6</v>
      </c>
      <c r="F82852">
        <v>-0.21097046413502099</v>
      </c>
      <c r="G82852">
        <v>-0.105485232067511</v>
      </c>
    </row>
    <row r="82853" spans="1:7" x14ac:dyDescent="0.25">
      <c r="A82853" s="1">
        <v>43621.100694444445</v>
      </c>
      <c r="B82853" s="3">
        <v>2019.42493340944</v>
      </c>
      <c r="C82853">
        <v>2</v>
      </c>
      <c r="D82853">
        <v>1.8</v>
      </c>
      <c r="E82853">
        <v>6</v>
      </c>
      <c r="F82853">
        <v>-0.21097046413502099</v>
      </c>
      <c r="G82853">
        <v>-0.105485232067511</v>
      </c>
    </row>
    <row r="82854" spans="1:7" x14ac:dyDescent="0.25">
      <c r="A82854" s="1">
        <v>43621.104166666664</v>
      </c>
      <c r="B82854" s="3">
        <v>2019.4249429223701</v>
      </c>
      <c r="C82854">
        <v>1.4</v>
      </c>
      <c r="D82854">
        <v>2.6</v>
      </c>
      <c r="E82854">
        <v>6</v>
      </c>
      <c r="F82854">
        <v>-0.105485232067511</v>
      </c>
      <c r="G82854">
        <v>-0.105485232067511</v>
      </c>
    </row>
    <row r="82855" spans="1:7" x14ac:dyDescent="0.25">
      <c r="A82855" s="1">
        <v>43621.107638888891</v>
      </c>
      <c r="B82855" s="3">
        <v>2019.4249524353099</v>
      </c>
      <c r="C82855">
        <v>1</v>
      </c>
      <c r="D82855">
        <v>2</v>
      </c>
      <c r="E82855">
        <v>6</v>
      </c>
      <c r="F82855">
        <v>0</v>
      </c>
      <c r="G82855">
        <v>0</v>
      </c>
    </row>
    <row r="82856" spans="1:7" x14ac:dyDescent="0.25">
      <c r="A82856" s="1">
        <v>43621.111111111109</v>
      </c>
      <c r="B82856" s="3">
        <v>2019.42496194825</v>
      </c>
      <c r="C82856">
        <v>0.8</v>
      </c>
      <c r="D82856">
        <v>2</v>
      </c>
      <c r="E82856">
        <v>6</v>
      </c>
      <c r="F82856">
        <v>-0.21097046413502099</v>
      </c>
      <c r="G82856">
        <v>-0.105485232067511</v>
      </c>
    </row>
    <row r="82857" spans="1:7" x14ac:dyDescent="0.25">
      <c r="A82857" s="1">
        <v>43621.114583333336</v>
      </c>
      <c r="B82857" s="3">
        <v>2019.4249714611899</v>
      </c>
      <c r="C82857">
        <v>1</v>
      </c>
      <c r="D82857">
        <v>0.8</v>
      </c>
      <c r="E82857">
        <v>6</v>
      </c>
      <c r="F82857">
        <v>-0.105485232067511</v>
      </c>
      <c r="G82857">
        <v>0</v>
      </c>
    </row>
    <row r="82858" spans="1:7" x14ac:dyDescent="0.25">
      <c r="A82858" s="1">
        <v>43621.118055555555</v>
      </c>
      <c r="B82858" s="3">
        <v>2019.42498097412</v>
      </c>
      <c r="C82858">
        <v>1.8</v>
      </c>
      <c r="D82858">
        <v>2</v>
      </c>
      <c r="E82858">
        <v>6</v>
      </c>
      <c r="F82858">
        <v>-0.105485232067511</v>
      </c>
      <c r="G82858">
        <v>-0.105485232067511</v>
      </c>
    </row>
    <row r="82859" spans="1:7" x14ac:dyDescent="0.25">
      <c r="A82859" s="1">
        <v>43621.121527777781</v>
      </c>
      <c r="B82859" s="3">
        <v>2019.4249904870601</v>
      </c>
      <c r="C82859">
        <v>1.4</v>
      </c>
      <c r="D82859">
        <v>2.2000000000000002</v>
      </c>
      <c r="E82859">
        <v>6</v>
      </c>
      <c r="F82859">
        <v>0</v>
      </c>
      <c r="G82859">
        <v>0</v>
      </c>
    </row>
    <row r="82860" spans="1:7" x14ac:dyDescent="0.25">
      <c r="A82860" s="1">
        <v>43621.125</v>
      </c>
      <c r="B82860" s="3">
        <v>2019.425</v>
      </c>
      <c r="C82860">
        <v>1.6</v>
      </c>
      <c r="D82860">
        <v>1.6</v>
      </c>
      <c r="E82860">
        <v>6</v>
      </c>
      <c r="F82860">
        <v>-0.105485232067511</v>
      </c>
      <c r="G82860">
        <v>0</v>
      </c>
    </row>
    <row r="82861" spans="1:7" x14ac:dyDescent="0.25">
      <c r="A82861" s="1">
        <v>43621.128472222219</v>
      </c>
      <c r="B82861" s="3">
        <v>2019.4250095129401</v>
      </c>
      <c r="C82861">
        <v>1.4</v>
      </c>
      <c r="D82861">
        <v>2</v>
      </c>
      <c r="E82861">
        <v>6</v>
      </c>
      <c r="F82861">
        <v>-0.105485232067511</v>
      </c>
      <c r="G82861">
        <v>-0.105485232067511</v>
      </c>
    </row>
    <row r="82862" spans="1:7" x14ac:dyDescent="0.25">
      <c r="A82862" s="1">
        <v>43621.131944444445</v>
      </c>
      <c r="B82862" s="3">
        <v>2019.4250190258799</v>
      </c>
      <c r="C82862">
        <v>1.4</v>
      </c>
      <c r="D82862">
        <v>2.8</v>
      </c>
      <c r="E82862">
        <v>6</v>
      </c>
      <c r="F82862">
        <v>0</v>
      </c>
      <c r="G82862">
        <v>0.105485232067511</v>
      </c>
    </row>
    <row r="82863" spans="1:7" x14ac:dyDescent="0.25">
      <c r="A82863" s="1">
        <v>43621.135416666664</v>
      </c>
      <c r="B82863" s="3">
        <v>2019.42502853881</v>
      </c>
      <c r="C82863">
        <v>0.6</v>
      </c>
      <c r="D82863">
        <v>1.6</v>
      </c>
      <c r="E82863">
        <v>6</v>
      </c>
      <c r="F82863">
        <v>0</v>
      </c>
      <c r="G82863">
        <v>0.105485232067511</v>
      </c>
    </row>
    <row r="82864" spans="1:7" x14ac:dyDescent="0.25">
      <c r="A82864" s="1">
        <v>43621.138888888891</v>
      </c>
      <c r="B82864" s="3">
        <v>2019.4250380517501</v>
      </c>
      <c r="C82864">
        <v>1.2</v>
      </c>
      <c r="D82864">
        <v>1.2</v>
      </c>
      <c r="E82864">
        <v>6</v>
      </c>
      <c r="F82864">
        <v>-0.21097046413502099</v>
      </c>
      <c r="G82864">
        <v>-0.105485232067511</v>
      </c>
    </row>
    <row r="82865" spans="1:7" x14ac:dyDescent="0.25">
      <c r="A82865" s="1">
        <v>43621.142361111109</v>
      </c>
      <c r="B82865" s="3">
        <v>2019.42504756469</v>
      </c>
      <c r="C82865">
        <v>1.2</v>
      </c>
      <c r="D82865">
        <v>2</v>
      </c>
      <c r="E82865">
        <v>6</v>
      </c>
      <c r="F82865">
        <v>0</v>
      </c>
      <c r="G82865">
        <v>0</v>
      </c>
    </row>
    <row r="82866" spans="1:7" x14ac:dyDescent="0.25">
      <c r="A82866" s="1">
        <v>43621.145833333336</v>
      </c>
      <c r="B82866" s="3">
        <v>2019.4250570776301</v>
      </c>
      <c r="C82866">
        <v>1</v>
      </c>
      <c r="D82866">
        <v>1.2</v>
      </c>
      <c r="E82866">
        <v>6</v>
      </c>
      <c r="F82866">
        <v>0</v>
      </c>
      <c r="G82866">
        <v>0</v>
      </c>
    </row>
    <row r="82867" spans="1:7" x14ac:dyDescent="0.25">
      <c r="A82867" s="1">
        <v>43621.149305555555</v>
      </c>
      <c r="B82867" s="3">
        <v>2019.4250665905599</v>
      </c>
      <c r="C82867">
        <v>1.8</v>
      </c>
      <c r="D82867">
        <v>2.2000000000000002</v>
      </c>
      <c r="E82867">
        <v>6</v>
      </c>
      <c r="F82867">
        <v>0.316455696202532</v>
      </c>
      <c r="G82867">
        <v>0.21097046413502099</v>
      </c>
    </row>
    <row r="82868" spans="1:7" x14ac:dyDescent="0.25">
      <c r="A82868" s="1">
        <v>43621.152777777781</v>
      </c>
      <c r="B82868" s="3">
        <v>2019.4250761035</v>
      </c>
      <c r="C82868">
        <v>1.2</v>
      </c>
      <c r="D82868">
        <v>0.8</v>
      </c>
      <c r="E82868">
        <v>6</v>
      </c>
      <c r="F82868">
        <v>0.316455696202532</v>
      </c>
      <c r="G82868">
        <v>0.105485232067511</v>
      </c>
    </row>
    <row r="82869" spans="1:7" x14ac:dyDescent="0.25">
      <c r="A82869" s="1">
        <v>43621.15625</v>
      </c>
      <c r="B82869" s="3">
        <v>2019.4250856164399</v>
      </c>
      <c r="C82869">
        <v>1</v>
      </c>
      <c r="D82869">
        <v>2.6</v>
      </c>
      <c r="E82869">
        <v>6</v>
      </c>
      <c r="F82869">
        <v>0.632911392405063</v>
      </c>
      <c r="G82869">
        <v>0.105485232067511</v>
      </c>
    </row>
    <row r="82870" spans="1:7" x14ac:dyDescent="0.25">
      <c r="A82870" s="1">
        <v>43621.159722222219</v>
      </c>
      <c r="B82870" s="3">
        <v>2019.42509512938</v>
      </c>
      <c r="C82870">
        <v>1.2</v>
      </c>
      <c r="D82870">
        <v>2.8</v>
      </c>
      <c r="E82870">
        <v>6</v>
      </c>
      <c r="F82870">
        <v>0.84388185654008396</v>
      </c>
      <c r="G82870">
        <v>0.21097046413502099</v>
      </c>
    </row>
    <row r="82871" spans="1:7" x14ac:dyDescent="0.25">
      <c r="A82871" s="1">
        <v>43621.163194444445</v>
      </c>
      <c r="B82871" s="3">
        <v>2019.4251046423101</v>
      </c>
      <c r="C82871">
        <v>2.4</v>
      </c>
      <c r="D82871">
        <v>1</v>
      </c>
      <c r="E82871">
        <v>6</v>
      </c>
      <c r="F82871">
        <v>1.3713080168776399</v>
      </c>
      <c r="G82871">
        <v>0.21097046413502099</v>
      </c>
    </row>
    <row r="82872" spans="1:7" x14ac:dyDescent="0.25">
      <c r="A82872" s="1">
        <v>43621.166666666664</v>
      </c>
      <c r="B82872" s="3">
        <v>2019.42511415525</v>
      </c>
      <c r="C82872">
        <v>1</v>
      </c>
      <c r="D82872">
        <v>2.4</v>
      </c>
      <c r="E82872">
        <v>6</v>
      </c>
      <c r="F82872">
        <v>2.0042194092827001</v>
      </c>
      <c r="G82872">
        <v>0.316455696202532</v>
      </c>
    </row>
    <row r="82873" spans="1:7" x14ac:dyDescent="0.25">
      <c r="A82873" s="1">
        <v>43621.170138888891</v>
      </c>
      <c r="B82873" s="3">
        <v>2019.4251236681901</v>
      </c>
      <c r="C82873">
        <v>1.2</v>
      </c>
      <c r="D82873">
        <v>1.6</v>
      </c>
      <c r="E82873">
        <v>6</v>
      </c>
      <c r="F82873">
        <v>3.2700421940928299</v>
      </c>
      <c r="G82873">
        <v>0.632911392405063</v>
      </c>
    </row>
    <row r="82874" spans="1:7" x14ac:dyDescent="0.25">
      <c r="A82874" s="1">
        <v>43621.173611111109</v>
      </c>
      <c r="B82874" s="3">
        <v>2019.4251331811299</v>
      </c>
      <c r="C82874">
        <v>2</v>
      </c>
      <c r="D82874">
        <v>1.2</v>
      </c>
      <c r="E82874">
        <v>6</v>
      </c>
      <c r="F82874">
        <v>4.43037974683544</v>
      </c>
      <c r="G82874">
        <v>0.84388185654008396</v>
      </c>
    </row>
    <row r="82875" spans="1:7" x14ac:dyDescent="0.25">
      <c r="A82875" s="1">
        <v>43621.177083333336</v>
      </c>
      <c r="B82875" s="3">
        <v>2019.42514269406</v>
      </c>
      <c r="C82875">
        <v>0.6</v>
      </c>
      <c r="D82875">
        <v>0.4</v>
      </c>
      <c r="E82875">
        <v>6</v>
      </c>
      <c r="F82875">
        <v>6.0126582278480996</v>
      </c>
      <c r="G82875">
        <v>1.0548523206751099</v>
      </c>
    </row>
    <row r="82876" spans="1:7" x14ac:dyDescent="0.25">
      <c r="A82876" s="1">
        <v>43621.180555555555</v>
      </c>
      <c r="B82876" s="3">
        <v>2019.4251522070001</v>
      </c>
      <c r="C82876">
        <v>2.2000000000000002</v>
      </c>
      <c r="D82876">
        <v>2</v>
      </c>
      <c r="E82876">
        <v>6</v>
      </c>
      <c r="F82876">
        <v>6.2236286919831203</v>
      </c>
      <c r="G82876">
        <v>1.0548523206751099</v>
      </c>
    </row>
    <row r="82877" spans="1:7" x14ac:dyDescent="0.25">
      <c r="A82877" s="1">
        <v>43621.184027777781</v>
      </c>
      <c r="B82877" s="3">
        <v>2019.42516171994</v>
      </c>
      <c r="C82877">
        <v>1.6</v>
      </c>
      <c r="D82877">
        <v>2</v>
      </c>
      <c r="E82877">
        <v>6</v>
      </c>
      <c r="F82877">
        <v>6.8565400843881896</v>
      </c>
      <c r="G82877">
        <v>1.1603375527426201</v>
      </c>
    </row>
    <row r="82878" spans="1:7" x14ac:dyDescent="0.25">
      <c r="A82878" s="1">
        <v>43621.1875</v>
      </c>
      <c r="B82878" s="3">
        <v>2019.4251712328801</v>
      </c>
      <c r="C82878">
        <v>1.6</v>
      </c>
      <c r="D82878">
        <v>1.4</v>
      </c>
      <c r="E82878">
        <v>6</v>
      </c>
      <c r="F82878">
        <v>8.5443037974683502</v>
      </c>
      <c r="G82878">
        <v>1.3713080168776399</v>
      </c>
    </row>
    <row r="82879" spans="1:7" x14ac:dyDescent="0.25">
      <c r="A82879" s="1">
        <v>43621.190972222219</v>
      </c>
      <c r="B82879" s="3">
        <v>2019.4251807458099</v>
      </c>
      <c r="C82879">
        <v>0.8</v>
      </c>
      <c r="D82879">
        <v>1.4</v>
      </c>
      <c r="E82879">
        <v>6</v>
      </c>
      <c r="F82879">
        <v>10.6540084388186</v>
      </c>
      <c r="G82879">
        <v>1.7932489451476801</v>
      </c>
    </row>
    <row r="82880" spans="1:7" x14ac:dyDescent="0.25">
      <c r="A82880" s="1">
        <v>43621.194444444445</v>
      </c>
      <c r="B82880" s="3">
        <v>2019.42519025875</v>
      </c>
      <c r="C82880">
        <v>1.4</v>
      </c>
      <c r="D82880">
        <v>1</v>
      </c>
      <c r="E82880">
        <v>6</v>
      </c>
      <c r="F82880">
        <v>14.0295358649789</v>
      </c>
      <c r="G82880">
        <v>2.3206751054852299</v>
      </c>
    </row>
    <row r="82881" spans="1:7" x14ac:dyDescent="0.25">
      <c r="A82881" s="1">
        <v>43621.197916666664</v>
      </c>
      <c r="B82881" s="3">
        <v>2019.4251997716899</v>
      </c>
      <c r="C82881">
        <v>1.2</v>
      </c>
      <c r="D82881">
        <v>1.2</v>
      </c>
      <c r="E82881">
        <v>6</v>
      </c>
      <c r="F82881">
        <v>16.6666666666667</v>
      </c>
      <c r="G82881">
        <v>2.7426160337552701</v>
      </c>
    </row>
    <row r="82882" spans="1:7" x14ac:dyDescent="0.25">
      <c r="A82882" s="1">
        <v>43621.201388888891</v>
      </c>
      <c r="B82882" s="3">
        <v>2019.42520928463</v>
      </c>
      <c r="C82882">
        <v>1</v>
      </c>
      <c r="D82882">
        <v>1.8</v>
      </c>
      <c r="E82882">
        <v>6</v>
      </c>
      <c r="F82882">
        <v>15.1898734177215</v>
      </c>
      <c r="G82882">
        <v>2.4261603375527399</v>
      </c>
    </row>
    <row r="82883" spans="1:7" x14ac:dyDescent="0.25">
      <c r="A82883" s="1">
        <v>43621.204861111109</v>
      </c>
      <c r="B82883" s="3">
        <v>2019.4252187975601</v>
      </c>
      <c r="C82883">
        <v>0.8</v>
      </c>
      <c r="D82883">
        <v>2.2000000000000002</v>
      </c>
      <c r="E82883">
        <v>6</v>
      </c>
      <c r="F82883">
        <v>20.991561181434601</v>
      </c>
      <c r="G82883">
        <v>3.3755274261603399</v>
      </c>
    </row>
    <row r="82884" spans="1:7" x14ac:dyDescent="0.25">
      <c r="A82884" s="1">
        <v>43621.208333333336</v>
      </c>
      <c r="B82884" s="3">
        <v>2019.4252283105</v>
      </c>
      <c r="C82884">
        <v>1.8</v>
      </c>
      <c r="D82884">
        <v>1.2</v>
      </c>
      <c r="E82884">
        <v>6</v>
      </c>
      <c r="F82884">
        <v>20.147679324894501</v>
      </c>
      <c r="G82884">
        <v>3.0590717299578101</v>
      </c>
    </row>
    <row r="82885" spans="1:7" x14ac:dyDescent="0.25">
      <c r="A82885" s="1">
        <v>43621.211805555555</v>
      </c>
      <c r="B82885" s="3">
        <v>2019.4252378234401</v>
      </c>
      <c r="C82885">
        <v>1.2</v>
      </c>
      <c r="D82885">
        <v>2</v>
      </c>
      <c r="E82885">
        <v>6</v>
      </c>
      <c r="F82885">
        <v>20.253164556961998</v>
      </c>
      <c r="G82885">
        <v>3.0590717299578101</v>
      </c>
    </row>
    <row r="82886" spans="1:7" x14ac:dyDescent="0.25">
      <c r="A82886" s="1">
        <v>43621.215277777781</v>
      </c>
      <c r="B82886" s="3">
        <v>2019.4252473363799</v>
      </c>
      <c r="C82886">
        <v>1.6</v>
      </c>
      <c r="D82886">
        <v>2.2000000000000002</v>
      </c>
      <c r="E82886">
        <v>6</v>
      </c>
      <c r="F82886">
        <v>20.253164556961998</v>
      </c>
      <c r="G82886">
        <v>3.0590717299578101</v>
      </c>
    </row>
    <row r="82887" spans="1:7" x14ac:dyDescent="0.25">
      <c r="A82887" s="1">
        <v>43621.21875</v>
      </c>
      <c r="B82887" s="3">
        <v>2019.42525684932</v>
      </c>
      <c r="C82887">
        <v>0.6</v>
      </c>
      <c r="D82887">
        <v>1.4</v>
      </c>
      <c r="E82887">
        <v>6</v>
      </c>
      <c r="F82887">
        <v>18.248945147679301</v>
      </c>
      <c r="G82887">
        <v>2.6371308016877602</v>
      </c>
    </row>
    <row r="82888" spans="1:7" x14ac:dyDescent="0.25">
      <c r="A82888" s="1">
        <v>43621.222222222219</v>
      </c>
      <c r="B82888" s="3">
        <v>2019.4252663622501</v>
      </c>
      <c r="C82888">
        <v>1.8</v>
      </c>
      <c r="D82888">
        <v>1.2</v>
      </c>
      <c r="E82888">
        <v>6</v>
      </c>
      <c r="F82888">
        <v>21.308016877637101</v>
      </c>
      <c r="G82888">
        <v>3.16455696202532</v>
      </c>
    </row>
    <row r="82889" spans="1:7" x14ac:dyDescent="0.25">
      <c r="A82889" s="1">
        <v>43621.225694444445</v>
      </c>
      <c r="B82889" s="3">
        <v>2019.42527587519</v>
      </c>
      <c r="C82889">
        <v>0.8</v>
      </c>
      <c r="D82889">
        <v>0.8</v>
      </c>
      <c r="E82889">
        <v>6</v>
      </c>
      <c r="F82889">
        <v>24.2616033755274</v>
      </c>
      <c r="G82889">
        <v>3.4810126582278502</v>
      </c>
    </row>
    <row r="82890" spans="1:7" x14ac:dyDescent="0.25">
      <c r="A82890" s="1">
        <v>43621.229166666664</v>
      </c>
      <c r="B82890" s="3">
        <v>2019.4252853881301</v>
      </c>
      <c r="C82890">
        <v>1.4</v>
      </c>
      <c r="D82890">
        <v>1</v>
      </c>
      <c r="E82890">
        <v>6</v>
      </c>
      <c r="F82890">
        <v>28.902953586497901</v>
      </c>
      <c r="G82890">
        <v>4.3248945147679301</v>
      </c>
    </row>
    <row r="82891" spans="1:7" x14ac:dyDescent="0.25">
      <c r="A82891" s="1">
        <v>43621.232638888891</v>
      </c>
      <c r="B82891" s="3">
        <v>2019.4252949010699</v>
      </c>
      <c r="C82891">
        <v>1</v>
      </c>
      <c r="D82891">
        <v>1.8</v>
      </c>
      <c r="E82891">
        <v>6</v>
      </c>
      <c r="F82891">
        <v>28.481012658227801</v>
      </c>
      <c r="G82891">
        <v>4.1139240506329102</v>
      </c>
    </row>
    <row r="82892" spans="1:7" x14ac:dyDescent="0.25">
      <c r="A82892" s="1">
        <v>43621.236111111109</v>
      </c>
      <c r="B82892" s="3">
        <v>2019.425304414</v>
      </c>
      <c r="C82892">
        <v>2</v>
      </c>
      <c r="D82892">
        <v>2.2000000000000002</v>
      </c>
      <c r="E82892">
        <v>6</v>
      </c>
      <c r="F82892">
        <v>36.497890295358602</v>
      </c>
      <c r="G82892">
        <v>5.4852320675105499</v>
      </c>
    </row>
    <row r="82893" spans="1:7" x14ac:dyDescent="0.25">
      <c r="A82893" s="1">
        <v>43621.239583333336</v>
      </c>
      <c r="B82893" s="3">
        <v>2019.4253139269399</v>
      </c>
      <c r="C82893">
        <v>1</v>
      </c>
      <c r="D82893">
        <v>1.2</v>
      </c>
      <c r="E82893">
        <v>6</v>
      </c>
      <c r="F82893">
        <v>38.6075949367089</v>
      </c>
      <c r="G82893">
        <v>5.8016877637130797</v>
      </c>
    </row>
    <row r="82894" spans="1:7" x14ac:dyDescent="0.25">
      <c r="A82894" s="1">
        <v>43621.243055555555</v>
      </c>
      <c r="B82894" s="3">
        <v>2019.42532343988</v>
      </c>
      <c r="C82894">
        <v>1.2</v>
      </c>
      <c r="D82894">
        <v>1.6</v>
      </c>
      <c r="E82894">
        <v>6</v>
      </c>
      <c r="F82894">
        <v>35.970464135021103</v>
      </c>
      <c r="G82894">
        <v>5.2742616033755301</v>
      </c>
    </row>
    <row r="82895" spans="1:7" x14ac:dyDescent="0.25">
      <c r="A82895" s="1">
        <v>43621.246527777781</v>
      </c>
      <c r="B82895" s="3">
        <v>2019.4253329528201</v>
      </c>
      <c r="C82895">
        <v>1.6</v>
      </c>
      <c r="D82895">
        <v>1.6</v>
      </c>
      <c r="E82895">
        <v>6</v>
      </c>
      <c r="F82895">
        <v>38.713080168776401</v>
      </c>
      <c r="G82895">
        <v>5.6962025316455698</v>
      </c>
    </row>
    <row r="82896" spans="1:7" x14ac:dyDescent="0.25">
      <c r="A82896" s="1">
        <v>43621.25</v>
      </c>
      <c r="B82896" s="3">
        <v>2019.42534246575</v>
      </c>
      <c r="C82896">
        <v>1.6</v>
      </c>
      <c r="D82896">
        <v>1.2</v>
      </c>
      <c r="E82896">
        <v>6</v>
      </c>
      <c r="F82896">
        <v>37.8691983122363</v>
      </c>
      <c r="G82896">
        <v>5.4852320675105499</v>
      </c>
    </row>
    <row r="82897" spans="1:7" x14ac:dyDescent="0.25">
      <c r="A82897" s="1">
        <v>43621.253472222219</v>
      </c>
      <c r="B82897" s="3">
        <v>2019.4253519786901</v>
      </c>
      <c r="C82897">
        <v>0.6</v>
      </c>
      <c r="D82897">
        <v>1</v>
      </c>
      <c r="E82897">
        <v>6</v>
      </c>
      <c r="F82897">
        <v>41.139240506329102</v>
      </c>
      <c r="G82897">
        <v>6.0126582278480996</v>
      </c>
    </row>
    <row r="82898" spans="1:7" x14ac:dyDescent="0.25">
      <c r="A82898" s="1">
        <v>43621.256944444445</v>
      </c>
      <c r="B82898" s="3">
        <v>2019.4253614916299</v>
      </c>
      <c r="C82898">
        <v>0.6</v>
      </c>
      <c r="D82898">
        <v>3.4</v>
      </c>
      <c r="E82898">
        <v>6</v>
      </c>
      <c r="F82898">
        <v>53.375527426160303</v>
      </c>
      <c r="G82898">
        <v>7.9113924050632898</v>
      </c>
    </row>
    <row r="82899" spans="1:7" x14ac:dyDescent="0.25">
      <c r="A82899" s="1">
        <v>43621.260416666664</v>
      </c>
      <c r="B82899" s="3">
        <v>2019.42537100457</v>
      </c>
      <c r="C82899">
        <v>2.4</v>
      </c>
      <c r="D82899">
        <v>1.8</v>
      </c>
      <c r="E82899">
        <v>6</v>
      </c>
      <c r="F82899">
        <v>52.742616033755297</v>
      </c>
      <c r="G82899">
        <v>7.7004219409282699</v>
      </c>
    </row>
    <row r="82900" spans="1:7" x14ac:dyDescent="0.25">
      <c r="A82900" s="1">
        <v>43621.263888888891</v>
      </c>
      <c r="B82900" s="3">
        <v>2019.4253805174999</v>
      </c>
      <c r="C82900">
        <v>0.4</v>
      </c>
      <c r="D82900">
        <v>2.4</v>
      </c>
      <c r="E82900">
        <v>6</v>
      </c>
      <c r="F82900">
        <v>58.860759493670898</v>
      </c>
      <c r="G82900">
        <v>8.6497890295358708</v>
      </c>
    </row>
    <row r="82901" spans="1:7" x14ac:dyDescent="0.25">
      <c r="A82901" s="1">
        <v>43621.267361111109</v>
      </c>
      <c r="B82901" s="3">
        <v>2019.42539003044</v>
      </c>
      <c r="C82901">
        <v>1.8</v>
      </c>
      <c r="D82901">
        <v>1.4</v>
      </c>
      <c r="E82901">
        <v>6</v>
      </c>
      <c r="F82901">
        <v>69.514767932489406</v>
      </c>
      <c r="G82901">
        <v>10.4430379746835</v>
      </c>
    </row>
    <row r="82902" spans="1:7" x14ac:dyDescent="0.25">
      <c r="A82902" s="1">
        <v>43621.270833333336</v>
      </c>
      <c r="B82902" s="3">
        <v>2019.4253995433801</v>
      </c>
      <c r="C82902">
        <v>1.8</v>
      </c>
      <c r="D82902">
        <v>0.8</v>
      </c>
      <c r="E82902">
        <v>6</v>
      </c>
      <c r="F82902">
        <v>71.308016877637101</v>
      </c>
      <c r="G82902">
        <v>10.6540084388186</v>
      </c>
    </row>
    <row r="82903" spans="1:7" x14ac:dyDescent="0.25">
      <c r="A82903" s="1">
        <v>43621.274305555555</v>
      </c>
      <c r="B82903" s="3">
        <v>2019.4254090563199</v>
      </c>
      <c r="C82903">
        <v>2.2000000000000002</v>
      </c>
      <c r="D82903">
        <v>1.8</v>
      </c>
      <c r="E82903">
        <v>6</v>
      </c>
      <c r="F82903">
        <v>67.721518987341796</v>
      </c>
      <c r="G82903">
        <v>10.0210970464135</v>
      </c>
    </row>
    <row r="82904" spans="1:7" x14ac:dyDescent="0.25">
      <c r="A82904" s="1">
        <v>43621.277777777781</v>
      </c>
      <c r="B82904" s="3">
        <v>2019.42541856925</v>
      </c>
      <c r="C82904">
        <v>1</v>
      </c>
      <c r="D82904">
        <v>1</v>
      </c>
      <c r="E82904">
        <v>6</v>
      </c>
      <c r="F82904">
        <v>65.400843881856503</v>
      </c>
      <c r="G82904">
        <v>9.7046413502109701</v>
      </c>
    </row>
    <row r="82905" spans="1:7" x14ac:dyDescent="0.25">
      <c r="A82905" s="1">
        <v>43621.28125</v>
      </c>
      <c r="B82905" s="3">
        <v>2019.4254280821899</v>
      </c>
      <c r="C82905">
        <v>1.2</v>
      </c>
      <c r="D82905">
        <v>2</v>
      </c>
      <c r="E82905">
        <v>6</v>
      </c>
      <c r="F82905">
        <v>64.029535864978897</v>
      </c>
      <c r="G82905">
        <v>9.3881856540084403</v>
      </c>
    </row>
    <row r="82906" spans="1:7" x14ac:dyDescent="0.25">
      <c r="A82906" s="1">
        <v>43621.284722222219</v>
      </c>
      <c r="B82906" s="3">
        <v>2019.42543759513</v>
      </c>
      <c r="C82906">
        <v>1</v>
      </c>
      <c r="D82906">
        <v>2.4</v>
      </c>
      <c r="E82906">
        <v>6</v>
      </c>
      <c r="F82906">
        <v>66.772151898734194</v>
      </c>
      <c r="G82906">
        <v>9.81012658227848</v>
      </c>
    </row>
    <row r="82907" spans="1:7" x14ac:dyDescent="0.25">
      <c r="A82907" s="1">
        <v>43621.288194444445</v>
      </c>
      <c r="B82907" s="3">
        <v>2019.4254471080701</v>
      </c>
      <c r="C82907">
        <v>1.4</v>
      </c>
      <c r="D82907">
        <v>2.2000000000000002</v>
      </c>
      <c r="E82907">
        <v>6</v>
      </c>
      <c r="F82907">
        <v>72.046413502109701</v>
      </c>
      <c r="G82907">
        <v>10.548523206751099</v>
      </c>
    </row>
    <row r="82908" spans="1:7" x14ac:dyDescent="0.25">
      <c r="A82908" s="1">
        <v>43621.291666666664</v>
      </c>
      <c r="B82908" s="3">
        <v>2019.425456621</v>
      </c>
      <c r="C82908">
        <v>1.6</v>
      </c>
      <c r="D82908">
        <v>1</v>
      </c>
      <c r="E82908">
        <v>6</v>
      </c>
      <c r="F82908">
        <v>71.835443037974699</v>
      </c>
      <c r="G82908">
        <v>10.4430379746835</v>
      </c>
    </row>
    <row r="82909" spans="1:7" x14ac:dyDescent="0.25">
      <c r="A82909" s="1">
        <v>43621.295138888891</v>
      </c>
      <c r="B82909" s="3">
        <v>2019.4254661339401</v>
      </c>
      <c r="C82909">
        <v>1.8</v>
      </c>
      <c r="D82909">
        <v>3.2</v>
      </c>
      <c r="E82909">
        <v>6</v>
      </c>
      <c r="F82909">
        <v>81.118143459915601</v>
      </c>
      <c r="G82909">
        <v>11.6033755274262</v>
      </c>
    </row>
    <row r="82910" spans="1:7" x14ac:dyDescent="0.25">
      <c r="A82910" s="1">
        <v>43621.298611111109</v>
      </c>
      <c r="B82910" s="3">
        <v>2019.4254756468799</v>
      </c>
      <c r="C82910">
        <v>1.2</v>
      </c>
      <c r="D82910">
        <v>2.4</v>
      </c>
      <c r="E82910">
        <v>6</v>
      </c>
      <c r="F82910">
        <v>76.371308016877606</v>
      </c>
      <c r="G82910">
        <v>10.9704641350211</v>
      </c>
    </row>
    <row r="82911" spans="1:7" x14ac:dyDescent="0.25">
      <c r="A82911" s="1">
        <v>43621.302083333336</v>
      </c>
      <c r="B82911" s="3">
        <v>2019.42548515982</v>
      </c>
      <c r="C82911">
        <v>1</v>
      </c>
      <c r="D82911">
        <v>1.8</v>
      </c>
      <c r="E82911">
        <v>6</v>
      </c>
      <c r="F82911">
        <v>74.789029535864998</v>
      </c>
      <c r="G82911">
        <v>10.6540084388186</v>
      </c>
    </row>
    <row r="82912" spans="1:7" x14ac:dyDescent="0.25">
      <c r="A82912" s="1">
        <v>43621.305555555555</v>
      </c>
      <c r="B82912" s="3">
        <v>2019.4254946727499</v>
      </c>
      <c r="C82912">
        <v>1</v>
      </c>
      <c r="D82912">
        <v>1</v>
      </c>
      <c r="E82912">
        <v>6</v>
      </c>
      <c r="F82912">
        <v>79.008438818565395</v>
      </c>
      <c r="G82912">
        <v>11.1814345991561</v>
      </c>
    </row>
    <row r="82913" spans="1:7" x14ac:dyDescent="0.25">
      <c r="A82913" s="1">
        <v>43621.309027777781</v>
      </c>
      <c r="B82913" s="3">
        <v>2019.42550418569</v>
      </c>
      <c r="C82913">
        <v>1.4</v>
      </c>
      <c r="D82913">
        <v>2.4</v>
      </c>
      <c r="E82913">
        <v>6</v>
      </c>
      <c r="F82913">
        <v>85.548523206751099</v>
      </c>
      <c r="G82913">
        <v>12.4472573839662</v>
      </c>
    </row>
    <row r="82914" spans="1:7" x14ac:dyDescent="0.25">
      <c r="A82914" s="1">
        <v>43621.3125</v>
      </c>
      <c r="B82914" s="3">
        <v>2019.4255136986301</v>
      </c>
      <c r="C82914">
        <v>2</v>
      </c>
      <c r="D82914">
        <v>2.2000000000000002</v>
      </c>
      <c r="E82914">
        <v>6</v>
      </c>
      <c r="F82914">
        <v>100.210970464135</v>
      </c>
      <c r="G82914">
        <v>14.873417721519001</v>
      </c>
    </row>
    <row r="82915" spans="1:7" x14ac:dyDescent="0.25">
      <c r="A82915" s="1">
        <v>43621.315972222219</v>
      </c>
      <c r="B82915" s="3">
        <v>2019.42552321157</v>
      </c>
      <c r="C82915">
        <v>1.6</v>
      </c>
      <c r="D82915">
        <v>1</v>
      </c>
      <c r="E82915">
        <v>6</v>
      </c>
      <c r="F82915">
        <v>102.004219409283</v>
      </c>
      <c r="G82915">
        <v>14.9789029535865</v>
      </c>
    </row>
    <row r="82916" spans="1:7" x14ac:dyDescent="0.25">
      <c r="A82916" s="1">
        <v>43621.319444444445</v>
      </c>
      <c r="B82916" s="3">
        <v>2019.42553272451</v>
      </c>
      <c r="C82916">
        <v>1.4</v>
      </c>
      <c r="D82916">
        <v>1</v>
      </c>
      <c r="E82916">
        <v>6</v>
      </c>
      <c r="F82916">
        <v>113.502109704641</v>
      </c>
      <c r="G82916">
        <v>16.772151898734201</v>
      </c>
    </row>
    <row r="82917" spans="1:7" x14ac:dyDescent="0.25">
      <c r="A82917" s="1">
        <v>43621.322916666664</v>
      </c>
      <c r="B82917" s="3">
        <v>2019.4255422374399</v>
      </c>
      <c r="C82917">
        <v>2.2000000000000002</v>
      </c>
      <c r="D82917">
        <v>0.8</v>
      </c>
      <c r="E82917">
        <v>6</v>
      </c>
      <c r="F82917">
        <v>113.502109704641</v>
      </c>
      <c r="G82917">
        <v>16.6666666666667</v>
      </c>
    </row>
    <row r="82918" spans="1:7" x14ac:dyDescent="0.25">
      <c r="A82918" s="1">
        <v>43621.326388888891</v>
      </c>
      <c r="B82918" s="3">
        <v>2019.42555175038</v>
      </c>
      <c r="C82918">
        <v>0.8</v>
      </c>
      <c r="D82918">
        <v>1.4</v>
      </c>
      <c r="E82918">
        <v>6</v>
      </c>
      <c r="F82918">
        <v>115.506329113924</v>
      </c>
      <c r="G82918">
        <v>16.6666666666667</v>
      </c>
    </row>
    <row r="82919" spans="1:7" x14ac:dyDescent="0.25">
      <c r="A82919" s="1">
        <v>43621.329861111109</v>
      </c>
      <c r="B82919" s="3">
        <v>2019.4255612633201</v>
      </c>
      <c r="C82919">
        <v>1</v>
      </c>
      <c r="D82919">
        <v>1.6</v>
      </c>
      <c r="E82919">
        <v>6</v>
      </c>
      <c r="F82919">
        <v>120.25316455696201</v>
      </c>
      <c r="G82919">
        <v>17.616033755274302</v>
      </c>
    </row>
    <row r="82920" spans="1:7" x14ac:dyDescent="0.25">
      <c r="A82920" s="1">
        <v>43621.333333333336</v>
      </c>
      <c r="B82920" s="3">
        <v>2019.42557077626</v>
      </c>
      <c r="C82920">
        <v>1.2</v>
      </c>
      <c r="D82920">
        <v>2</v>
      </c>
      <c r="E82920">
        <v>6</v>
      </c>
      <c r="F82920">
        <v>109.70464135021101</v>
      </c>
      <c r="G82920">
        <v>15.9282700421941</v>
      </c>
    </row>
    <row r="82921" spans="1:7" x14ac:dyDescent="0.25">
      <c r="A82921" s="1">
        <v>43621.336805555555</v>
      </c>
      <c r="B82921" s="3">
        <v>2019.4255802891901</v>
      </c>
      <c r="C82921">
        <v>2.2000000000000002</v>
      </c>
      <c r="D82921">
        <v>2.2000000000000002</v>
      </c>
      <c r="E82921">
        <v>6</v>
      </c>
      <c r="F82921">
        <v>119.620253164557</v>
      </c>
      <c r="G82921">
        <v>17.721518987341799</v>
      </c>
    </row>
    <row r="82922" spans="1:7" x14ac:dyDescent="0.25">
      <c r="A82922" s="1">
        <v>43621.340277777781</v>
      </c>
      <c r="B82922" s="3">
        <v>2019.4255898021299</v>
      </c>
      <c r="C82922">
        <v>0.8</v>
      </c>
      <c r="D82922">
        <v>1.4</v>
      </c>
      <c r="E82922">
        <v>6</v>
      </c>
      <c r="F82922">
        <v>111.497890295359</v>
      </c>
      <c r="G82922">
        <v>15.9282700421941</v>
      </c>
    </row>
    <row r="82923" spans="1:7" x14ac:dyDescent="0.25">
      <c r="A82923" s="1">
        <v>43621.34375</v>
      </c>
      <c r="B82923" s="3">
        <v>2019.42559931507</v>
      </c>
      <c r="C82923">
        <v>1.2</v>
      </c>
      <c r="D82923">
        <v>1.4</v>
      </c>
      <c r="E82923">
        <v>6</v>
      </c>
      <c r="F82923">
        <v>109.70464135021101</v>
      </c>
      <c r="G82923">
        <v>15.506329113924</v>
      </c>
    </row>
    <row r="82924" spans="1:7" x14ac:dyDescent="0.25">
      <c r="A82924" s="1">
        <v>43621.347222222219</v>
      </c>
      <c r="B82924" s="3">
        <v>2019.4256088280099</v>
      </c>
      <c r="C82924">
        <v>1.4</v>
      </c>
      <c r="D82924">
        <v>1</v>
      </c>
      <c r="E82924">
        <v>6</v>
      </c>
      <c r="F82924">
        <v>107.383966244726</v>
      </c>
      <c r="G82924">
        <v>15.295358649789</v>
      </c>
    </row>
    <row r="82925" spans="1:7" x14ac:dyDescent="0.25">
      <c r="A82925" s="1">
        <v>43621.350694444445</v>
      </c>
      <c r="B82925" s="3">
        <v>2019.42561834094</v>
      </c>
      <c r="C82925">
        <v>1.8</v>
      </c>
      <c r="D82925">
        <v>1.4</v>
      </c>
      <c r="E82925">
        <v>6</v>
      </c>
      <c r="F82925">
        <v>103.481012658228</v>
      </c>
      <c r="G82925">
        <v>14.662447257384001</v>
      </c>
    </row>
    <row r="82926" spans="1:7" x14ac:dyDescent="0.25">
      <c r="A82926" s="1">
        <v>43621.354166666664</v>
      </c>
      <c r="B82926" s="3">
        <v>2019.4256278538801</v>
      </c>
      <c r="C82926">
        <v>2</v>
      </c>
      <c r="D82926">
        <v>1.8</v>
      </c>
      <c r="E82926">
        <v>6</v>
      </c>
      <c r="F82926">
        <v>103.79746835442999</v>
      </c>
      <c r="G82926">
        <v>14.9789029535865</v>
      </c>
    </row>
    <row r="82927" spans="1:7" x14ac:dyDescent="0.25">
      <c r="A82927" s="1">
        <v>43621.357638888891</v>
      </c>
      <c r="B82927" s="3">
        <v>2019.42563736682</v>
      </c>
      <c r="C82927">
        <v>1.4</v>
      </c>
      <c r="D82927">
        <v>1.2</v>
      </c>
      <c r="E82927">
        <v>6</v>
      </c>
      <c r="F82927">
        <v>129.53586497890299</v>
      </c>
      <c r="G82927">
        <v>18.9873417721519</v>
      </c>
    </row>
    <row r="82928" spans="1:7" x14ac:dyDescent="0.25">
      <c r="A82928" s="1">
        <v>43621.361111111109</v>
      </c>
      <c r="B82928" s="3">
        <v>2019.4256468797601</v>
      </c>
      <c r="C82928">
        <v>1</v>
      </c>
      <c r="D82928">
        <v>2.4</v>
      </c>
      <c r="E82928">
        <v>6</v>
      </c>
      <c r="F82928">
        <v>180.69620253164601</v>
      </c>
      <c r="G82928">
        <v>26.687763713080201</v>
      </c>
    </row>
    <row r="82929" spans="1:7" x14ac:dyDescent="0.25">
      <c r="A82929" s="1">
        <v>43621.364583333336</v>
      </c>
      <c r="B82929" s="3">
        <v>2019.4256563926899</v>
      </c>
      <c r="C82929">
        <v>1</v>
      </c>
      <c r="D82929">
        <v>3</v>
      </c>
      <c r="E82929">
        <v>6</v>
      </c>
      <c r="F82929">
        <v>169.40928270042201</v>
      </c>
      <c r="G82929">
        <v>24.156118143459899</v>
      </c>
    </row>
    <row r="82930" spans="1:7" x14ac:dyDescent="0.25">
      <c r="A82930" s="1">
        <v>43621.368055555555</v>
      </c>
      <c r="B82930" s="3">
        <v>2019.42566590563</v>
      </c>
      <c r="C82930">
        <v>0.6</v>
      </c>
      <c r="D82930">
        <v>2</v>
      </c>
      <c r="E82930">
        <v>6</v>
      </c>
      <c r="F82930">
        <v>135.02109704641401</v>
      </c>
      <c r="G82930">
        <v>18.9873417721519</v>
      </c>
    </row>
    <row r="82931" spans="1:7" x14ac:dyDescent="0.25">
      <c r="A82931" s="1">
        <v>43621.371527777781</v>
      </c>
      <c r="B82931" s="3">
        <v>2019.4256754185701</v>
      </c>
      <c r="C82931">
        <v>1.8</v>
      </c>
      <c r="D82931">
        <v>1.6</v>
      </c>
      <c r="E82931">
        <v>6</v>
      </c>
      <c r="F82931">
        <v>105.48523206751101</v>
      </c>
      <c r="G82931">
        <v>14.5569620253165</v>
      </c>
    </row>
    <row r="82932" spans="1:7" x14ac:dyDescent="0.25">
      <c r="A82932" s="1">
        <v>43621.375</v>
      </c>
      <c r="B82932" s="3">
        <v>2019.42568493151</v>
      </c>
      <c r="C82932">
        <v>0.8</v>
      </c>
      <c r="D82932">
        <v>1.8</v>
      </c>
      <c r="E82932">
        <v>6</v>
      </c>
      <c r="F82932">
        <v>111.919831223629</v>
      </c>
      <c r="G82932">
        <v>15.611814345991601</v>
      </c>
    </row>
    <row r="82933" spans="1:7" x14ac:dyDescent="0.25">
      <c r="A82933" s="1">
        <v>43621.378472222219</v>
      </c>
      <c r="B82933" s="3">
        <v>2019.4256944444401</v>
      </c>
      <c r="C82933">
        <v>2.4</v>
      </c>
      <c r="D82933">
        <v>2</v>
      </c>
      <c r="E82933">
        <v>6</v>
      </c>
      <c r="F82933">
        <v>146.62447257383999</v>
      </c>
      <c r="G82933">
        <v>20.464135021097</v>
      </c>
    </row>
    <row r="82934" spans="1:7" x14ac:dyDescent="0.25">
      <c r="A82934" s="1">
        <v>43621.381944444445</v>
      </c>
      <c r="B82934" s="3">
        <v>2019.4257039573799</v>
      </c>
      <c r="C82934">
        <v>1</v>
      </c>
      <c r="D82934">
        <v>1.8</v>
      </c>
      <c r="E82934">
        <v>6</v>
      </c>
      <c r="F82934">
        <v>149.57805907173</v>
      </c>
      <c r="G82934">
        <v>20.464135021097</v>
      </c>
    </row>
    <row r="82935" spans="1:7" x14ac:dyDescent="0.25">
      <c r="A82935" s="1">
        <v>43621.385416666664</v>
      </c>
      <c r="B82935" s="3">
        <v>2019.42571347032</v>
      </c>
      <c r="C82935">
        <v>1.4</v>
      </c>
      <c r="D82935">
        <v>2</v>
      </c>
      <c r="E82935">
        <v>6</v>
      </c>
      <c r="F82935">
        <v>121.308016877637</v>
      </c>
      <c r="G82935">
        <v>16.6666666666667</v>
      </c>
    </row>
    <row r="82936" spans="1:7" x14ac:dyDescent="0.25">
      <c r="A82936" s="1">
        <v>43621.388888888891</v>
      </c>
      <c r="B82936" s="3">
        <v>2019.4257229832599</v>
      </c>
      <c r="C82936">
        <v>1.2</v>
      </c>
      <c r="D82936">
        <v>1.8</v>
      </c>
      <c r="E82936">
        <v>6</v>
      </c>
      <c r="F82936">
        <v>139.767932489451</v>
      </c>
      <c r="G82936">
        <v>19.620253164556999</v>
      </c>
    </row>
    <row r="82937" spans="1:7" x14ac:dyDescent="0.25">
      <c r="A82937" s="1">
        <v>43621.392361111109</v>
      </c>
      <c r="B82937" s="3">
        <v>2019.42573249619</v>
      </c>
      <c r="C82937">
        <v>2</v>
      </c>
      <c r="D82937">
        <v>2.2000000000000002</v>
      </c>
      <c r="E82937">
        <v>6</v>
      </c>
      <c r="F82937">
        <v>170.25316455696199</v>
      </c>
      <c r="G82937">
        <v>23.945147679324901</v>
      </c>
    </row>
    <row r="82938" spans="1:7" x14ac:dyDescent="0.25">
      <c r="A82938" s="1">
        <v>43621.395833333336</v>
      </c>
      <c r="B82938" s="3">
        <v>2019.4257420091301</v>
      </c>
      <c r="C82938">
        <v>0.8</v>
      </c>
      <c r="D82938">
        <v>1.6</v>
      </c>
      <c r="E82938">
        <v>6</v>
      </c>
      <c r="F82938">
        <v>183.12236286919801</v>
      </c>
      <c r="G82938">
        <v>25.632911392405099</v>
      </c>
    </row>
    <row r="82939" spans="1:7" x14ac:dyDescent="0.25">
      <c r="A82939" s="1">
        <v>43621.399305555555</v>
      </c>
      <c r="B82939" s="3">
        <v>2019.42575152207</v>
      </c>
      <c r="C82939">
        <v>1.2</v>
      </c>
      <c r="D82939">
        <v>2.6</v>
      </c>
      <c r="E82939">
        <v>6</v>
      </c>
      <c r="F82939">
        <v>177.848101265823</v>
      </c>
      <c r="G82939">
        <v>24.894514767932499</v>
      </c>
    </row>
    <row r="82940" spans="1:7" x14ac:dyDescent="0.25">
      <c r="A82940" s="1">
        <v>43621.402777777781</v>
      </c>
      <c r="B82940" s="3">
        <v>2019.4257610350101</v>
      </c>
      <c r="C82940">
        <v>1.4</v>
      </c>
      <c r="D82940">
        <v>2.2000000000000002</v>
      </c>
      <c r="E82940">
        <v>6</v>
      </c>
      <c r="F82940">
        <v>207.27848101265801</v>
      </c>
      <c r="G82940">
        <v>29.535864978903</v>
      </c>
    </row>
    <row r="82941" spans="1:7" x14ac:dyDescent="0.25">
      <c r="A82941" s="1">
        <v>43621.40625</v>
      </c>
      <c r="B82941" s="3">
        <v>2019.4257705479499</v>
      </c>
      <c r="C82941">
        <v>1</v>
      </c>
      <c r="D82941">
        <v>2</v>
      </c>
      <c r="E82941">
        <v>6</v>
      </c>
      <c r="F82941">
        <v>249.36708860759501</v>
      </c>
      <c r="G82941">
        <v>35.6540084388186</v>
      </c>
    </row>
    <row r="82942" spans="1:7" x14ac:dyDescent="0.25">
      <c r="A82942" s="1">
        <v>43621.409722222219</v>
      </c>
      <c r="B82942" s="3">
        <v>2019.42578006088</v>
      </c>
      <c r="C82942">
        <v>1</v>
      </c>
      <c r="D82942">
        <v>0.6</v>
      </c>
      <c r="E82942">
        <v>6</v>
      </c>
      <c r="F82942">
        <v>231.22362869198301</v>
      </c>
      <c r="G82942">
        <v>33.122362869198298</v>
      </c>
    </row>
    <row r="82943" spans="1:7" x14ac:dyDescent="0.25">
      <c r="A82943" s="1">
        <v>43621.413194444445</v>
      </c>
      <c r="B82943" s="3">
        <v>2019.4257895738201</v>
      </c>
      <c r="C82943">
        <v>0.4</v>
      </c>
      <c r="D82943">
        <v>2</v>
      </c>
      <c r="E82943">
        <v>6</v>
      </c>
      <c r="F82943">
        <v>221.30801687763699</v>
      </c>
      <c r="G82943">
        <v>31.8565400843882</v>
      </c>
    </row>
    <row r="82944" spans="1:7" x14ac:dyDescent="0.25">
      <c r="A82944" s="1">
        <v>43621.416666666664</v>
      </c>
      <c r="B82944" s="3">
        <v>2019.42579908676</v>
      </c>
      <c r="C82944">
        <v>0.6</v>
      </c>
      <c r="D82944">
        <v>1.6</v>
      </c>
      <c r="E82944">
        <v>7</v>
      </c>
      <c r="F82944">
        <v>226.16033755274299</v>
      </c>
      <c r="G82944">
        <v>32.805907172995802</v>
      </c>
    </row>
    <row r="82945" spans="1:7" x14ac:dyDescent="0.25">
      <c r="A82945" s="1">
        <v>43621.420138888891</v>
      </c>
      <c r="B82945" s="3">
        <v>2019.4258085997001</v>
      </c>
      <c r="C82945">
        <v>0.8</v>
      </c>
      <c r="D82945">
        <v>2</v>
      </c>
      <c r="E82945">
        <v>7</v>
      </c>
      <c r="F82945">
        <v>220.042194092827</v>
      </c>
      <c r="G82945">
        <v>31.8565400843882</v>
      </c>
    </row>
    <row r="82946" spans="1:7" x14ac:dyDescent="0.25">
      <c r="A82946" s="1">
        <v>43621.423611111109</v>
      </c>
      <c r="B82946" s="3">
        <v>2019.4258181126299</v>
      </c>
      <c r="C82946">
        <v>1.4</v>
      </c>
      <c r="D82946">
        <v>2</v>
      </c>
      <c r="E82946">
        <v>7</v>
      </c>
      <c r="F82946">
        <v>206.64556962025301</v>
      </c>
      <c r="G82946">
        <v>29.852320675105499</v>
      </c>
    </row>
    <row r="82947" spans="1:7" x14ac:dyDescent="0.25">
      <c r="A82947" s="1">
        <v>43621.427083333336</v>
      </c>
      <c r="B82947" s="3">
        <v>2019.42582762557</v>
      </c>
      <c r="C82947">
        <v>2.2000000000000002</v>
      </c>
      <c r="D82947">
        <v>1.4</v>
      </c>
      <c r="E82947">
        <v>7</v>
      </c>
      <c r="F82947">
        <v>190.50632911392401</v>
      </c>
      <c r="G82947">
        <v>27.004219409282701</v>
      </c>
    </row>
    <row r="82948" spans="1:7" x14ac:dyDescent="0.25">
      <c r="A82948" s="1">
        <v>43621.430555555555</v>
      </c>
      <c r="B82948" s="3">
        <v>2019.4258371385099</v>
      </c>
      <c r="C82948">
        <v>2.2000000000000002</v>
      </c>
      <c r="D82948">
        <v>2</v>
      </c>
      <c r="E82948">
        <v>7</v>
      </c>
      <c r="F82948">
        <v>176.371308016878</v>
      </c>
      <c r="G82948">
        <v>25.3164556962025</v>
      </c>
    </row>
    <row r="82949" spans="1:7" x14ac:dyDescent="0.25">
      <c r="A82949" s="1">
        <v>43621.434027777781</v>
      </c>
      <c r="B82949" s="3">
        <v>2019.42584665145</v>
      </c>
      <c r="C82949">
        <v>1</v>
      </c>
      <c r="D82949">
        <v>1.4</v>
      </c>
      <c r="E82949">
        <v>7</v>
      </c>
      <c r="F82949">
        <v>161.814345991561</v>
      </c>
      <c r="G82949">
        <v>22.7848101265823</v>
      </c>
    </row>
    <row r="82950" spans="1:7" x14ac:dyDescent="0.25">
      <c r="A82950" s="1">
        <v>43621.4375</v>
      </c>
      <c r="B82950" s="3">
        <v>2019.4258561643801</v>
      </c>
      <c r="C82950">
        <v>1.2</v>
      </c>
      <c r="D82950">
        <v>2.8</v>
      </c>
      <c r="E82950">
        <v>7</v>
      </c>
      <c r="F82950">
        <v>156.54008438818599</v>
      </c>
      <c r="G82950">
        <v>22.257383966244699</v>
      </c>
    </row>
    <row r="82951" spans="1:7" x14ac:dyDescent="0.25">
      <c r="A82951" s="1">
        <v>43621.440972222219</v>
      </c>
      <c r="B82951" s="3">
        <v>2019.42586567732</v>
      </c>
      <c r="C82951">
        <v>1</v>
      </c>
      <c r="D82951">
        <v>2</v>
      </c>
      <c r="E82951">
        <v>7</v>
      </c>
      <c r="F82951">
        <v>143.565400843882</v>
      </c>
      <c r="G82951">
        <v>20.358649789029499</v>
      </c>
    </row>
    <row r="82952" spans="1:7" x14ac:dyDescent="0.25">
      <c r="A82952" s="1">
        <v>43621.444444444445</v>
      </c>
      <c r="B82952" s="3">
        <v>2019.4258751902601</v>
      </c>
      <c r="C82952">
        <v>0.6</v>
      </c>
      <c r="D82952">
        <v>1.8</v>
      </c>
      <c r="E82952">
        <v>7</v>
      </c>
      <c r="F82952">
        <v>121.835443037975</v>
      </c>
      <c r="G82952">
        <v>17.0886075949367</v>
      </c>
    </row>
    <row r="82953" spans="1:7" x14ac:dyDescent="0.25">
      <c r="A82953" s="1">
        <v>43621.447916666664</v>
      </c>
      <c r="B82953" s="3">
        <v>2019.4258847031999</v>
      </c>
      <c r="C82953">
        <v>1.2</v>
      </c>
      <c r="D82953">
        <v>1.8</v>
      </c>
      <c r="E82953">
        <v>6</v>
      </c>
      <c r="F82953">
        <v>167.29957805907199</v>
      </c>
      <c r="G82953">
        <v>24.367088607594901</v>
      </c>
    </row>
    <row r="82954" spans="1:7" x14ac:dyDescent="0.25">
      <c r="A82954" s="1">
        <v>43621.451388888891</v>
      </c>
      <c r="B82954" s="3">
        <v>2019.42589421613</v>
      </c>
      <c r="C82954">
        <v>1</v>
      </c>
      <c r="D82954">
        <v>0.6</v>
      </c>
      <c r="E82954">
        <v>6</v>
      </c>
      <c r="F82954">
        <v>157.17299578059101</v>
      </c>
      <c r="G82954">
        <v>22.995780590717299</v>
      </c>
    </row>
    <row r="82955" spans="1:7" x14ac:dyDescent="0.25">
      <c r="A82955" s="1">
        <v>43621.454861111109</v>
      </c>
      <c r="B82955" s="3">
        <v>2019.4259037290699</v>
      </c>
      <c r="C82955">
        <v>1.2</v>
      </c>
      <c r="D82955">
        <v>1.2</v>
      </c>
      <c r="E82955">
        <v>6</v>
      </c>
      <c r="F82955">
        <v>123.101265822785</v>
      </c>
      <c r="G82955">
        <v>17.510548523206801</v>
      </c>
    </row>
    <row r="82956" spans="1:7" x14ac:dyDescent="0.25">
      <c r="A82956" s="1">
        <v>43621.458333333336</v>
      </c>
      <c r="B82956" s="3">
        <v>2019.42591324201</v>
      </c>
      <c r="C82956">
        <v>1</v>
      </c>
      <c r="D82956">
        <v>2</v>
      </c>
      <c r="E82956">
        <v>6</v>
      </c>
      <c r="F82956">
        <v>97.7848101265823</v>
      </c>
      <c r="G82956">
        <v>13.0801687763713</v>
      </c>
    </row>
    <row r="82957" spans="1:7" x14ac:dyDescent="0.25">
      <c r="A82957" s="1">
        <v>43621.461805555555</v>
      </c>
      <c r="B82957" s="3">
        <v>2019.4259227549501</v>
      </c>
      <c r="C82957">
        <v>1.8</v>
      </c>
      <c r="D82957">
        <v>1.2</v>
      </c>
      <c r="E82957">
        <v>6</v>
      </c>
      <c r="F82957">
        <v>98.5232067510549</v>
      </c>
      <c r="G82957">
        <v>13.3966244725738</v>
      </c>
    </row>
    <row r="82958" spans="1:7" x14ac:dyDescent="0.25">
      <c r="A82958" s="1">
        <v>43621.465277777781</v>
      </c>
      <c r="B82958" s="3">
        <v>2019.4259322678799</v>
      </c>
      <c r="C82958">
        <v>1</v>
      </c>
      <c r="D82958">
        <v>1.4</v>
      </c>
      <c r="E82958">
        <v>6</v>
      </c>
      <c r="F82958">
        <v>133.43881856540099</v>
      </c>
      <c r="G82958">
        <v>18.776371308016898</v>
      </c>
    </row>
    <row r="82959" spans="1:7" x14ac:dyDescent="0.25">
      <c r="A82959" s="1">
        <v>43621.46875</v>
      </c>
      <c r="B82959" s="3">
        <v>2019.42594178082</v>
      </c>
      <c r="C82959">
        <v>1.8</v>
      </c>
      <c r="D82959">
        <v>1.4</v>
      </c>
      <c r="E82959">
        <v>6</v>
      </c>
      <c r="F82959">
        <v>149.472573839662</v>
      </c>
      <c r="G82959">
        <v>21.413502109704599</v>
      </c>
    </row>
    <row r="82960" spans="1:7" x14ac:dyDescent="0.25">
      <c r="A82960" s="1">
        <v>43621.472222222219</v>
      </c>
      <c r="B82960" s="3">
        <v>2019.4259512937599</v>
      </c>
      <c r="C82960">
        <v>1</v>
      </c>
      <c r="D82960">
        <v>2.4</v>
      </c>
      <c r="E82960">
        <v>6</v>
      </c>
      <c r="F82960">
        <v>178.902953586498</v>
      </c>
      <c r="G82960">
        <v>26.371308016877599</v>
      </c>
    </row>
    <row r="82961" spans="1:7" x14ac:dyDescent="0.25">
      <c r="A82961" s="1">
        <v>43621.475694444445</v>
      </c>
      <c r="B82961" s="3">
        <v>2019.4259608067</v>
      </c>
      <c r="C82961">
        <v>0.6</v>
      </c>
      <c r="D82961">
        <v>1</v>
      </c>
      <c r="E82961">
        <v>6</v>
      </c>
      <c r="F82961">
        <v>165.08438818565401</v>
      </c>
      <c r="G82961">
        <v>23.8396624472574</v>
      </c>
    </row>
    <row r="82962" spans="1:7" x14ac:dyDescent="0.25">
      <c r="A82962" s="1">
        <v>43621.479166666664</v>
      </c>
      <c r="B82962" s="3">
        <v>2019.4259703196301</v>
      </c>
      <c r="C82962">
        <v>1.8</v>
      </c>
      <c r="D82962">
        <v>2.2000000000000002</v>
      </c>
      <c r="E82962">
        <v>6</v>
      </c>
      <c r="F82962">
        <v>136.708860759494</v>
      </c>
      <c r="G82962">
        <v>19.3037974683544</v>
      </c>
    </row>
    <row r="82963" spans="1:7" x14ac:dyDescent="0.25">
      <c r="A82963" s="1">
        <v>43621.482638888891</v>
      </c>
      <c r="B82963" s="3">
        <v>2019.42597983257</v>
      </c>
      <c r="C82963">
        <v>2</v>
      </c>
      <c r="D82963">
        <v>1.2</v>
      </c>
      <c r="E82963">
        <v>6</v>
      </c>
      <c r="F82963">
        <v>131.96202531645599</v>
      </c>
      <c r="G82963">
        <v>18.248945147679301</v>
      </c>
    </row>
    <row r="82964" spans="1:7" x14ac:dyDescent="0.25">
      <c r="A82964" s="1">
        <v>43621.486111111109</v>
      </c>
      <c r="B82964" s="3">
        <v>2019.4259893455101</v>
      </c>
      <c r="C82964">
        <v>1.2</v>
      </c>
      <c r="D82964">
        <v>1.4</v>
      </c>
      <c r="E82964">
        <v>6</v>
      </c>
      <c r="F82964">
        <v>124.789029535865</v>
      </c>
      <c r="G82964">
        <v>17.194092827004201</v>
      </c>
    </row>
    <row r="82965" spans="1:7" x14ac:dyDescent="0.25">
      <c r="A82965" s="1">
        <v>43621.489583333336</v>
      </c>
      <c r="B82965" s="3">
        <v>2019.4259988584499</v>
      </c>
      <c r="C82965">
        <v>0.6</v>
      </c>
      <c r="D82965">
        <v>1.6</v>
      </c>
      <c r="E82965">
        <v>7</v>
      </c>
      <c r="F82965">
        <v>127.004219409283</v>
      </c>
      <c r="G82965">
        <v>17.616033755274302</v>
      </c>
    </row>
    <row r="82966" spans="1:7" x14ac:dyDescent="0.25">
      <c r="A82966" s="1">
        <v>43621.493055555555</v>
      </c>
      <c r="B82966" s="3">
        <v>2019.42600837139</v>
      </c>
      <c r="C82966">
        <v>1.8</v>
      </c>
      <c r="D82966">
        <v>0.8</v>
      </c>
      <c r="E82966">
        <v>7</v>
      </c>
      <c r="F82966">
        <v>120.569620253165</v>
      </c>
      <c r="G82966">
        <v>16.772151898734201</v>
      </c>
    </row>
    <row r="82967" spans="1:7" x14ac:dyDescent="0.25">
      <c r="A82967" s="1">
        <v>43621.496527777781</v>
      </c>
      <c r="B82967" s="3">
        <v>2019.4260178843199</v>
      </c>
      <c r="C82967">
        <v>1.6</v>
      </c>
      <c r="D82967">
        <v>2.2000000000000002</v>
      </c>
      <c r="E82967">
        <v>7</v>
      </c>
      <c r="F82967">
        <v>131.856540084388</v>
      </c>
      <c r="G82967">
        <v>18.776371308016898</v>
      </c>
    </row>
    <row r="82968" spans="1:7" x14ac:dyDescent="0.25">
      <c r="A82968" s="1">
        <v>43621.5</v>
      </c>
      <c r="B82968" s="3">
        <v>2019.42602739726</v>
      </c>
      <c r="C82968">
        <v>1.8</v>
      </c>
      <c r="D82968">
        <v>1</v>
      </c>
      <c r="E82968">
        <v>7</v>
      </c>
      <c r="F82968">
        <v>138.81856540084399</v>
      </c>
      <c r="G82968">
        <v>19.409282700421901</v>
      </c>
    </row>
    <row r="82969" spans="1:7" x14ac:dyDescent="0.25">
      <c r="A82969" s="1">
        <v>43621.503472222219</v>
      </c>
      <c r="B82969" s="3">
        <v>2019.4260369102001</v>
      </c>
      <c r="C82969">
        <v>2.2000000000000002</v>
      </c>
      <c r="D82969">
        <v>2.2000000000000002</v>
      </c>
      <c r="E82969">
        <v>7</v>
      </c>
      <c r="F82969">
        <v>161.286919831224</v>
      </c>
      <c r="G82969">
        <v>22.890295358649801</v>
      </c>
    </row>
    <row r="82970" spans="1:7" x14ac:dyDescent="0.25">
      <c r="A82970" s="1">
        <v>43621.506944444445</v>
      </c>
      <c r="B82970" s="3">
        <v>2019.42604642314</v>
      </c>
      <c r="C82970">
        <v>1</v>
      </c>
      <c r="D82970">
        <v>1</v>
      </c>
      <c r="E82970">
        <v>7</v>
      </c>
      <c r="F82970">
        <v>176.58227848101299</v>
      </c>
      <c r="G82970">
        <v>25.7383966244726</v>
      </c>
    </row>
    <row r="82971" spans="1:7" x14ac:dyDescent="0.25">
      <c r="A82971" s="1">
        <v>43621.510416666664</v>
      </c>
      <c r="B82971" s="3">
        <v>2019.42605593607</v>
      </c>
      <c r="C82971">
        <v>1</v>
      </c>
      <c r="D82971">
        <v>1.2</v>
      </c>
      <c r="E82971">
        <v>7</v>
      </c>
      <c r="F82971">
        <v>197.573839662447</v>
      </c>
      <c r="G82971">
        <v>28.902953586497901</v>
      </c>
    </row>
    <row r="82972" spans="1:7" x14ac:dyDescent="0.25">
      <c r="A82972" s="1">
        <v>43621.513888888891</v>
      </c>
      <c r="B82972" s="3">
        <v>2019.4260654490099</v>
      </c>
      <c r="C82972">
        <v>0.8</v>
      </c>
      <c r="D82972">
        <v>2</v>
      </c>
      <c r="E82972">
        <v>7</v>
      </c>
      <c r="F82972">
        <v>210.232067510549</v>
      </c>
      <c r="G82972">
        <v>30.485232067510498</v>
      </c>
    </row>
    <row r="82973" spans="1:7" x14ac:dyDescent="0.25">
      <c r="A82973" s="1">
        <v>43621.517361111109</v>
      </c>
      <c r="B82973" s="3">
        <v>2019.42607496195</v>
      </c>
      <c r="C82973">
        <v>1</v>
      </c>
      <c r="D82973">
        <v>2.2000000000000002</v>
      </c>
      <c r="E82973">
        <v>7</v>
      </c>
      <c r="F82973">
        <v>177.004219409283</v>
      </c>
      <c r="G82973">
        <v>25.3164556962025</v>
      </c>
    </row>
    <row r="82974" spans="1:7" x14ac:dyDescent="0.25">
      <c r="A82974" s="1">
        <v>43621.520833333336</v>
      </c>
      <c r="B82974" s="3">
        <v>2019.4260844748901</v>
      </c>
      <c r="C82974">
        <v>0.8</v>
      </c>
      <c r="D82974">
        <v>2</v>
      </c>
      <c r="E82974">
        <v>7</v>
      </c>
      <c r="F82974">
        <v>156.329113924051</v>
      </c>
      <c r="G82974">
        <v>22.151898734177198</v>
      </c>
    </row>
    <row r="82975" spans="1:7" x14ac:dyDescent="0.25">
      <c r="A82975" s="1">
        <v>43621.524305555555</v>
      </c>
      <c r="B82975" s="3">
        <v>2019.42609398782</v>
      </c>
      <c r="C82975">
        <v>2.2000000000000002</v>
      </c>
      <c r="D82975">
        <v>3.8</v>
      </c>
      <c r="E82975">
        <v>7</v>
      </c>
      <c r="F82975">
        <v>139.45147679324899</v>
      </c>
      <c r="G82975">
        <v>19.831223628692001</v>
      </c>
    </row>
    <row r="82976" spans="1:7" x14ac:dyDescent="0.25">
      <c r="A82976" s="1">
        <v>43621.527777777781</v>
      </c>
      <c r="B82976" s="3">
        <v>2019.4261035007601</v>
      </c>
      <c r="C82976">
        <v>1.4</v>
      </c>
      <c r="D82976">
        <v>1.6</v>
      </c>
      <c r="E82976">
        <v>7</v>
      </c>
      <c r="F82976">
        <v>114.873417721519</v>
      </c>
      <c r="G82976">
        <v>16.139240506329099</v>
      </c>
    </row>
    <row r="82977" spans="1:7" x14ac:dyDescent="0.25">
      <c r="A82977" s="1">
        <v>43621.53125</v>
      </c>
      <c r="B82977" s="3">
        <v>2019.4261130136999</v>
      </c>
      <c r="C82977">
        <v>0.4</v>
      </c>
      <c r="D82977">
        <v>2.2000000000000002</v>
      </c>
      <c r="E82977">
        <v>7</v>
      </c>
      <c r="F82977">
        <v>123.20675105485201</v>
      </c>
      <c r="G82977">
        <v>17.299578059071699</v>
      </c>
    </row>
    <row r="82978" spans="1:7" x14ac:dyDescent="0.25">
      <c r="A82978" s="1">
        <v>43621.534722222219</v>
      </c>
      <c r="B82978" s="3">
        <v>2019.42612252664</v>
      </c>
      <c r="C82978">
        <v>0.8</v>
      </c>
      <c r="D82978">
        <v>1.4</v>
      </c>
      <c r="E82978">
        <v>7</v>
      </c>
      <c r="F82978">
        <v>125.949367088608</v>
      </c>
      <c r="G82978">
        <v>18.1434599156118</v>
      </c>
    </row>
    <row r="82979" spans="1:7" x14ac:dyDescent="0.25">
      <c r="A82979" s="1">
        <v>43621.538194444445</v>
      </c>
      <c r="B82979" s="3">
        <v>2019.4261320395699</v>
      </c>
      <c r="C82979">
        <v>2.2000000000000002</v>
      </c>
      <c r="D82979">
        <v>2.2000000000000002</v>
      </c>
      <c r="E82979">
        <v>7</v>
      </c>
      <c r="F82979">
        <v>84.493670886075904</v>
      </c>
      <c r="G82979">
        <v>11.286919831223599</v>
      </c>
    </row>
    <row r="82980" spans="1:7" x14ac:dyDescent="0.25">
      <c r="A82980" s="1">
        <v>43621.541666666664</v>
      </c>
      <c r="B82980" s="3">
        <v>2019.42614155251</v>
      </c>
      <c r="C82980">
        <v>1.6</v>
      </c>
      <c r="D82980">
        <v>1.4</v>
      </c>
      <c r="E82980">
        <v>7</v>
      </c>
      <c r="F82980">
        <v>66.350210970464104</v>
      </c>
      <c r="G82980">
        <v>8.7552742616033807</v>
      </c>
    </row>
    <row r="82981" spans="1:7" x14ac:dyDescent="0.25">
      <c r="A82981" s="1">
        <v>43621.545138888891</v>
      </c>
      <c r="B82981" s="3">
        <v>2019.4261510654501</v>
      </c>
      <c r="C82981">
        <v>1.2</v>
      </c>
      <c r="D82981">
        <v>1.2</v>
      </c>
      <c r="E82981">
        <v>7</v>
      </c>
      <c r="F82981">
        <v>61.181434599156098</v>
      </c>
      <c r="G82981">
        <v>8.1223628691983105</v>
      </c>
    </row>
    <row r="82982" spans="1:7" x14ac:dyDescent="0.25">
      <c r="A82982" s="1">
        <v>43621.548611111109</v>
      </c>
      <c r="B82982" s="3">
        <v>2019.42616057839</v>
      </c>
      <c r="C82982">
        <v>1.2</v>
      </c>
      <c r="D82982">
        <v>1.8</v>
      </c>
      <c r="E82982">
        <v>7</v>
      </c>
      <c r="F82982">
        <v>68.670886075949397</v>
      </c>
      <c r="G82982">
        <v>9.1772151898734204</v>
      </c>
    </row>
    <row r="82983" spans="1:7" x14ac:dyDescent="0.25">
      <c r="A82983" s="1">
        <v>43621.552083333336</v>
      </c>
      <c r="B82983" s="3">
        <v>2019.42617009132</v>
      </c>
      <c r="C82983">
        <v>0.8</v>
      </c>
      <c r="D82983">
        <v>2.4</v>
      </c>
      <c r="E82983">
        <v>7</v>
      </c>
      <c r="F82983">
        <v>63.713080168776401</v>
      </c>
      <c r="G82983">
        <v>8.3333333333333304</v>
      </c>
    </row>
    <row r="82984" spans="1:7" x14ac:dyDescent="0.25">
      <c r="A82984" s="1">
        <v>43621.555555555555</v>
      </c>
      <c r="B82984" s="3">
        <v>2019.4261796042599</v>
      </c>
      <c r="C82984">
        <v>1</v>
      </c>
      <c r="D82984">
        <v>2</v>
      </c>
      <c r="E82984">
        <v>7</v>
      </c>
      <c r="F82984">
        <v>69.936708860759495</v>
      </c>
      <c r="G82984">
        <v>9.4936708860759502</v>
      </c>
    </row>
    <row r="82985" spans="1:7" x14ac:dyDescent="0.25">
      <c r="A82985" s="1">
        <v>43621.559027777781</v>
      </c>
      <c r="B82985" s="3">
        <v>2019.4261891172</v>
      </c>
      <c r="C82985">
        <v>1</v>
      </c>
      <c r="D82985">
        <v>1.8</v>
      </c>
      <c r="E82985">
        <v>7</v>
      </c>
      <c r="F82985">
        <v>99.2616033755274</v>
      </c>
      <c r="G82985">
        <v>13.8185654008439</v>
      </c>
    </row>
    <row r="82986" spans="1:7" x14ac:dyDescent="0.25">
      <c r="A82986" s="1">
        <v>43621.5625</v>
      </c>
      <c r="B82986" s="3">
        <v>2019.4261986301401</v>
      </c>
      <c r="C82986">
        <v>2</v>
      </c>
      <c r="D82986">
        <v>0.4</v>
      </c>
      <c r="E82986">
        <v>7</v>
      </c>
      <c r="F82986">
        <v>72.151898734177195</v>
      </c>
      <c r="G82986">
        <v>9.81012658227848</v>
      </c>
    </row>
    <row r="82987" spans="1:7" x14ac:dyDescent="0.25">
      <c r="A82987" s="1">
        <v>43621.565972222219</v>
      </c>
      <c r="B82987" s="3">
        <v>2019.42620814307</v>
      </c>
      <c r="C82987">
        <v>0.2</v>
      </c>
      <c r="D82987">
        <v>1.4</v>
      </c>
      <c r="E82987">
        <v>6</v>
      </c>
      <c r="F82987">
        <v>90.295358649788994</v>
      </c>
      <c r="G82987">
        <v>12.8691983122363</v>
      </c>
    </row>
    <row r="82988" spans="1:7" x14ac:dyDescent="0.25">
      <c r="A82988" s="1">
        <v>43621.569444444445</v>
      </c>
      <c r="B82988" s="3">
        <v>2019.4262176560101</v>
      </c>
      <c r="C82988">
        <v>1.2</v>
      </c>
      <c r="D82988">
        <v>2.4</v>
      </c>
      <c r="E82988">
        <v>6</v>
      </c>
      <c r="F82988">
        <v>89.451476793248901</v>
      </c>
      <c r="G82988">
        <v>12.5527426160338</v>
      </c>
    </row>
    <row r="82989" spans="1:7" x14ac:dyDescent="0.25">
      <c r="A82989" s="1">
        <v>43621.572916666664</v>
      </c>
      <c r="B82989" s="3">
        <v>2019.4262271689499</v>
      </c>
      <c r="C82989">
        <v>1.6</v>
      </c>
      <c r="D82989">
        <v>1.4</v>
      </c>
      <c r="E82989">
        <v>6</v>
      </c>
      <c r="F82989">
        <v>62.763713080168799</v>
      </c>
      <c r="G82989">
        <v>8.1223628691983105</v>
      </c>
    </row>
    <row r="82990" spans="1:7" x14ac:dyDescent="0.25">
      <c r="A82990" s="1">
        <v>43621.576388888891</v>
      </c>
      <c r="B82990" s="3">
        <v>2019.42623668189</v>
      </c>
      <c r="C82990">
        <v>1</v>
      </c>
      <c r="D82990">
        <v>2.2000000000000002</v>
      </c>
      <c r="E82990">
        <v>6</v>
      </c>
      <c r="F82990">
        <v>60.126582278481003</v>
      </c>
      <c r="G82990">
        <v>7.8059071729957799</v>
      </c>
    </row>
    <row r="82991" spans="1:7" x14ac:dyDescent="0.25">
      <c r="A82991" s="1">
        <v>43621.579861111109</v>
      </c>
      <c r="B82991" s="3">
        <v>2019.4262461948199</v>
      </c>
      <c r="C82991">
        <v>1.4</v>
      </c>
      <c r="D82991">
        <v>1.6</v>
      </c>
      <c r="E82991">
        <v>6</v>
      </c>
      <c r="F82991">
        <v>73.101265822784796</v>
      </c>
      <c r="G82991">
        <v>9.81012658227848</v>
      </c>
    </row>
    <row r="82992" spans="1:7" x14ac:dyDescent="0.25">
      <c r="A82992" s="1">
        <v>43621.583333333336</v>
      </c>
      <c r="B82992" s="3">
        <v>2019.42625570776</v>
      </c>
      <c r="C82992">
        <v>2</v>
      </c>
      <c r="D82992">
        <v>1.2</v>
      </c>
      <c r="E82992">
        <v>6</v>
      </c>
      <c r="F82992">
        <v>78.481012658227797</v>
      </c>
      <c r="G82992">
        <v>10.7594936708861</v>
      </c>
    </row>
    <row r="82993" spans="1:7" x14ac:dyDescent="0.25">
      <c r="A82993" s="1">
        <v>43621.586805555555</v>
      </c>
      <c r="B82993" s="3">
        <v>2019.4262652207001</v>
      </c>
      <c r="C82993">
        <v>2</v>
      </c>
      <c r="D82993">
        <v>1</v>
      </c>
      <c r="E82993">
        <v>6</v>
      </c>
      <c r="F82993">
        <v>66.983122362869196</v>
      </c>
      <c r="G82993">
        <v>9.1772151898734204</v>
      </c>
    </row>
    <row r="82994" spans="1:7" x14ac:dyDescent="0.25">
      <c r="A82994" s="1">
        <v>43621.590277777781</v>
      </c>
      <c r="B82994" s="3">
        <v>2019.42627473364</v>
      </c>
      <c r="C82994">
        <v>1.4</v>
      </c>
      <c r="D82994">
        <v>1.4</v>
      </c>
      <c r="E82994">
        <v>6</v>
      </c>
      <c r="F82994">
        <v>62.1308016877637</v>
      </c>
      <c r="G82994">
        <v>8.3333333333333304</v>
      </c>
    </row>
    <row r="82995" spans="1:7" x14ac:dyDescent="0.25">
      <c r="A82995" s="1">
        <v>43621.59375</v>
      </c>
      <c r="B82995" s="3">
        <v>2019.4262842465801</v>
      </c>
      <c r="C82995">
        <v>1.6</v>
      </c>
      <c r="D82995">
        <v>0.6</v>
      </c>
      <c r="E82995">
        <v>6</v>
      </c>
      <c r="F82995">
        <v>74.894514767932506</v>
      </c>
      <c r="G82995">
        <v>10.4430379746835</v>
      </c>
    </row>
    <row r="82996" spans="1:7" x14ac:dyDescent="0.25">
      <c r="A82996" s="1">
        <v>43621.597222222219</v>
      </c>
      <c r="B82996" s="3">
        <v>2019.4262937595099</v>
      </c>
      <c r="C82996">
        <v>1</v>
      </c>
      <c r="D82996">
        <v>2</v>
      </c>
      <c r="E82996">
        <v>6</v>
      </c>
      <c r="F82996">
        <v>94.409282700421898</v>
      </c>
      <c r="G82996">
        <v>13.713080168776401</v>
      </c>
    </row>
    <row r="82997" spans="1:7" x14ac:dyDescent="0.25">
      <c r="A82997" s="1">
        <v>43621.600694444445</v>
      </c>
      <c r="B82997" s="3">
        <v>2019.42630327245</v>
      </c>
      <c r="C82997">
        <v>1.2</v>
      </c>
      <c r="D82997">
        <v>1.8</v>
      </c>
      <c r="E82997">
        <v>6</v>
      </c>
      <c r="F82997">
        <v>90.822784810126606</v>
      </c>
      <c r="G82997">
        <v>13.185654008438799</v>
      </c>
    </row>
    <row r="82998" spans="1:7" x14ac:dyDescent="0.25">
      <c r="A82998" s="1">
        <v>43621.604166666664</v>
      </c>
      <c r="B82998" s="3">
        <v>2019.4263127853901</v>
      </c>
      <c r="C82998">
        <v>2.2000000000000002</v>
      </c>
      <c r="D82998">
        <v>2.8</v>
      </c>
      <c r="E82998">
        <v>6</v>
      </c>
      <c r="F82998">
        <v>69.831223628692001</v>
      </c>
      <c r="G82998">
        <v>9.81012658227848</v>
      </c>
    </row>
    <row r="82999" spans="1:7" x14ac:dyDescent="0.25">
      <c r="A82999" s="1">
        <v>43621.607638888891</v>
      </c>
      <c r="B82999" s="3">
        <v>2019.42632229833</v>
      </c>
      <c r="C82999">
        <v>1.4</v>
      </c>
      <c r="D82999">
        <v>1.4</v>
      </c>
      <c r="E82999">
        <v>6</v>
      </c>
      <c r="F82999">
        <v>52.531645569620302</v>
      </c>
      <c r="G82999">
        <v>7.1729957805907203</v>
      </c>
    </row>
    <row r="83000" spans="1:7" x14ac:dyDescent="0.25">
      <c r="A83000" s="1">
        <v>43621.611111111109</v>
      </c>
      <c r="B83000" s="3">
        <v>2019.4263318112601</v>
      </c>
      <c r="C83000">
        <v>0.6</v>
      </c>
      <c r="D83000">
        <v>0.4</v>
      </c>
      <c r="E83000">
        <v>6</v>
      </c>
      <c r="F83000">
        <v>57.172995780590703</v>
      </c>
      <c r="G83000">
        <v>7.8059071729957799</v>
      </c>
    </row>
    <row r="83001" spans="1:7" x14ac:dyDescent="0.25">
      <c r="A83001" s="1">
        <v>43621.614583333336</v>
      </c>
      <c r="B83001" s="3">
        <v>2019.4263413241999</v>
      </c>
      <c r="C83001">
        <v>3.2</v>
      </c>
      <c r="D83001">
        <v>1.8</v>
      </c>
      <c r="E83001">
        <v>6</v>
      </c>
      <c r="F83001">
        <v>48.4177215189873</v>
      </c>
      <c r="G83001">
        <v>6.4345991561181402</v>
      </c>
    </row>
    <row r="83002" spans="1:7" x14ac:dyDescent="0.25">
      <c r="A83002" s="1">
        <v>43621.618055555555</v>
      </c>
      <c r="B83002" s="3">
        <v>2019.42635083714</v>
      </c>
      <c r="C83002">
        <v>1</v>
      </c>
      <c r="D83002">
        <v>1.8</v>
      </c>
      <c r="E83002">
        <v>5</v>
      </c>
      <c r="F83002">
        <v>56.540084388185697</v>
      </c>
      <c r="G83002">
        <v>7.9113924050632898</v>
      </c>
    </row>
    <row r="83003" spans="1:7" x14ac:dyDescent="0.25">
      <c r="A83003" s="1">
        <v>43621.621527777781</v>
      </c>
      <c r="B83003" s="3">
        <v>2019.4263603500799</v>
      </c>
      <c r="C83003">
        <v>1.2</v>
      </c>
      <c r="D83003">
        <v>3</v>
      </c>
      <c r="E83003">
        <v>5</v>
      </c>
      <c r="F83003">
        <v>54.957805907172997</v>
      </c>
      <c r="G83003">
        <v>7.3839662447257401</v>
      </c>
    </row>
    <row r="83004" spans="1:7" x14ac:dyDescent="0.25">
      <c r="A83004" s="1">
        <v>43621.625</v>
      </c>
      <c r="B83004" s="3">
        <v>2019.42636986301</v>
      </c>
      <c r="C83004">
        <v>1.4</v>
      </c>
      <c r="D83004">
        <v>1.8</v>
      </c>
      <c r="E83004">
        <v>5</v>
      </c>
      <c r="F83004">
        <v>67.299578059071706</v>
      </c>
      <c r="G83004">
        <v>9.4936708860759502</v>
      </c>
    </row>
    <row r="83005" spans="1:7" x14ac:dyDescent="0.25">
      <c r="A83005" s="1">
        <v>43621.628472222219</v>
      </c>
      <c r="B83005" s="3">
        <v>2019.4263793759501</v>
      </c>
      <c r="C83005">
        <v>2.4</v>
      </c>
      <c r="D83005">
        <v>1.2</v>
      </c>
      <c r="E83005">
        <v>5</v>
      </c>
      <c r="F83005">
        <v>48.101265822784796</v>
      </c>
      <c r="G83005">
        <v>6.5400843881856501</v>
      </c>
    </row>
    <row r="83006" spans="1:7" x14ac:dyDescent="0.25">
      <c r="A83006" s="1">
        <v>43621.631944444445</v>
      </c>
      <c r="B83006" s="3">
        <v>2019.42638888889</v>
      </c>
      <c r="C83006">
        <v>0.8</v>
      </c>
      <c r="D83006">
        <v>1.6</v>
      </c>
      <c r="E83006">
        <v>5</v>
      </c>
      <c r="F83006">
        <v>48.312236286919799</v>
      </c>
      <c r="G83006">
        <v>6.64556962025316</v>
      </c>
    </row>
    <row r="83007" spans="1:7" x14ac:dyDescent="0.25">
      <c r="A83007" s="1">
        <v>43621.635416666664</v>
      </c>
      <c r="B83007" s="3">
        <v>2019.4263984018301</v>
      </c>
      <c r="C83007">
        <v>1.4</v>
      </c>
      <c r="D83007">
        <v>0.6</v>
      </c>
      <c r="E83007">
        <v>5</v>
      </c>
      <c r="F83007">
        <v>54.852320675105503</v>
      </c>
      <c r="G83007">
        <v>7.59493670886076</v>
      </c>
    </row>
    <row r="83008" spans="1:7" x14ac:dyDescent="0.25">
      <c r="A83008" s="1">
        <v>43621.638888888891</v>
      </c>
      <c r="B83008" s="3">
        <v>2019.4264079147599</v>
      </c>
      <c r="C83008">
        <v>1.6</v>
      </c>
      <c r="D83008">
        <v>1.2</v>
      </c>
      <c r="E83008">
        <v>5</v>
      </c>
      <c r="F83008">
        <v>61.708860759493703</v>
      </c>
      <c r="G83008">
        <v>8.6497890295358708</v>
      </c>
    </row>
    <row r="83009" spans="1:7" x14ac:dyDescent="0.25">
      <c r="A83009" s="1">
        <v>43621.642361111109</v>
      </c>
      <c r="B83009" s="3">
        <v>2019.4264174277</v>
      </c>
      <c r="C83009">
        <v>1</v>
      </c>
      <c r="D83009">
        <v>2.2000000000000002</v>
      </c>
      <c r="E83009">
        <v>5</v>
      </c>
      <c r="F83009">
        <v>41.6666666666667</v>
      </c>
      <c r="G83009">
        <v>5.8016877637130797</v>
      </c>
    </row>
    <row r="83010" spans="1:7" x14ac:dyDescent="0.25">
      <c r="A83010" s="1">
        <v>43621.645833333336</v>
      </c>
      <c r="B83010" s="3">
        <v>2019.4264269406401</v>
      </c>
      <c r="C83010">
        <v>1.4</v>
      </c>
      <c r="D83010">
        <v>1.4</v>
      </c>
      <c r="E83010">
        <v>5</v>
      </c>
      <c r="F83010">
        <v>47.151898734177202</v>
      </c>
      <c r="G83010">
        <v>6.64556962025316</v>
      </c>
    </row>
    <row r="83011" spans="1:7" x14ac:dyDescent="0.25">
      <c r="A83011" s="1">
        <v>43621.649305555555</v>
      </c>
      <c r="B83011" s="3">
        <v>2019.42643645358</v>
      </c>
      <c r="C83011">
        <v>1.4</v>
      </c>
      <c r="D83011">
        <v>2</v>
      </c>
      <c r="E83011">
        <v>5</v>
      </c>
      <c r="F83011">
        <v>46.2025316455696</v>
      </c>
      <c r="G83011">
        <v>6.4345991561181402</v>
      </c>
    </row>
    <row r="83012" spans="1:7" x14ac:dyDescent="0.25">
      <c r="A83012" s="1">
        <v>43621.652777777781</v>
      </c>
      <c r="B83012" s="3">
        <v>2019.4264459665101</v>
      </c>
      <c r="C83012">
        <v>1</v>
      </c>
      <c r="D83012">
        <v>2.4</v>
      </c>
      <c r="E83012">
        <v>5</v>
      </c>
      <c r="F83012">
        <v>49.683544303797497</v>
      </c>
      <c r="G83012">
        <v>6.9620253164557004</v>
      </c>
    </row>
    <row r="83013" spans="1:7" x14ac:dyDescent="0.25">
      <c r="A83013" s="1">
        <v>43621.65625</v>
      </c>
      <c r="B83013" s="3">
        <v>2019.4264554794499</v>
      </c>
      <c r="C83013">
        <v>1.4</v>
      </c>
      <c r="D83013">
        <v>2</v>
      </c>
      <c r="E83013">
        <v>5</v>
      </c>
      <c r="F83013">
        <v>76.4767932489451</v>
      </c>
      <c r="G83013">
        <v>11.286919831223599</v>
      </c>
    </row>
    <row r="83014" spans="1:7" x14ac:dyDescent="0.25">
      <c r="A83014" s="1">
        <v>43621.659722222219</v>
      </c>
      <c r="B83014" s="3">
        <v>2019.42646499239</v>
      </c>
      <c r="C83014">
        <v>1.6</v>
      </c>
      <c r="D83014">
        <v>1.6</v>
      </c>
      <c r="E83014">
        <v>5</v>
      </c>
      <c r="F83014">
        <v>76.582278481012693</v>
      </c>
      <c r="G83014">
        <v>11.3924050632911</v>
      </c>
    </row>
    <row r="83015" spans="1:7" x14ac:dyDescent="0.25">
      <c r="A83015" s="1">
        <v>43621.663194444445</v>
      </c>
      <c r="B83015" s="3">
        <v>2019.4264745053299</v>
      </c>
      <c r="C83015">
        <v>1.2</v>
      </c>
      <c r="D83015">
        <v>1.6</v>
      </c>
      <c r="E83015">
        <v>4</v>
      </c>
      <c r="F83015">
        <v>50.527426160337498</v>
      </c>
      <c r="G83015">
        <v>7.0675105485232104</v>
      </c>
    </row>
    <row r="83016" spans="1:7" x14ac:dyDescent="0.25">
      <c r="A83016" s="1">
        <v>43621.666666666664</v>
      </c>
      <c r="B83016" s="3">
        <v>2019.42648401826</v>
      </c>
      <c r="C83016">
        <v>1.4</v>
      </c>
      <c r="D83016">
        <v>1.2</v>
      </c>
      <c r="E83016">
        <v>4</v>
      </c>
      <c r="F83016">
        <v>39.662447257384002</v>
      </c>
      <c r="G83016">
        <v>5.4852320675105499</v>
      </c>
    </row>
    <row r="83017" spans="1:7" x14ac:dyDescent="0.25">
      <c r="A83017" s="1">
        <v>43621.670138888891</v>
      </c>
      <c r="B83017" s="3">
        <v>2019.4264935312001</v>
      </c>
      <c r="C83017">
        <v>1.4</v>
      </c>
      <c r="D83017">
        <v>2.4</v>
      </c>
      <c r="E83017">
        <v>4</v>
      </c>
      <c r="F83017">
        <v>33.966244725738399</v>
      </c>
      <c r="G83017">
        <v>4.6413502109704599</v>
      </c>
    </row>
    <row r="83018" spans="1:7" x14ac:dyDescent="0.25">
      <c r="A83018" s="1">
        <v>43621.673611111109</v>
      </c>
      <c r="B83018" s="3">
        <v>2019.42650304414</v>
      </c>
      <c r="C83018">
        <v>1</v>
      </c>
      <c r="D83018">
        <v>1.8</v>
      </c>
      <c r="E83018">
        <v>4</v>
      </c>
      <c r="F83018">
        <v>54.957805907172997</v>
      </c>
      <c r="G83018">
        <v>7.9113924050632898</v>
      </c>
    </row>
    <row r="83019" spans="1:7" x14ac:dyDescent="0.25">
      <c r="A83019" s="1">
        <v>43621.677083333336</v>
      </c>
      <c r="B83019" s="3">
        <v>2019.4265125570801</v>
      </c>
      <c r="C83019">
        <v>2.6</v>
      </c>
      <c r="D83019">
        <v>0.2</v>
      </c>
      <c r="E83019">
        <v>4</v>
      </c>
      <c r="F83019">
        <v>69.725738396624493</v>
      </c>
      <c r="G83019">
        <v>10.337552742615999</v>
      </c>
    </row>
    <row r="83020" spans="1:7" x14ac:dyDescent="0.25">
      <c r="A83020" s="1">
        <v>43621.680555555555</v>
      </c>
      <c r="B83020" s="3">
        <v>2019.4265220700199</v>
      </c>
      <c r="C83020">
        <v>0.8</v>
      </c>
      <c r="D83020">
        <v>1.4</v>
      </c>
      <c r="E83020">
        <v>4</v>
      </c>
      <c r="F83020">
        <v>57.172995780590703</v>
      </c>
      <c r="G83020">
        <v>8.3333333333333304</v>
      </c>
    </row>
    <row r="83021" spans="1:7" x14ac:dyDescent="0.25">
      <c r="A83021" s="1">
        <v>43621.684027777781</v>
      </c>
      <c r="B83021" s="3">
        <v>2019.42653158295</v>
      </c>
      <c r="C83021">
        <v>0.6</v>
      </c>
      <c r="D83021">
        <v>2.6</v>
      </c>
      <c r="E83021">
        <v>4</v>
      </c>
      <c r="F83021">
        <v>97.573839662447298</v>
      </c>
      <c r="G83021">
        <v>14.9789029535865</v>
      </c>
    </row>
    <row r="83022" spans="1:7" x14ac:dyDescent="0.25">
      <c r="A83022" s="1">
        <v>43621.6875</v>
      </c>
      <c r="B83022" s="3">
        <v>2019.4265410958899</v>
      </c>
      <c r="C83022">
        <v>1.2</v>
      </c>
      <c r="D83022">
        <v>2</v>
      </c>
      <c r="E83022">
        <v>4</v>
      </c>
      <c r="F83022">
        <v>105.69620253164599</v>
      </c>
      <c r="G83022">
        <v>16.350210970464101</v>
      </c>
    </row>
    <row r="83023" spans="1:7" x14ac:dyDescent="0.25">
      <c r="A83023" s="1">
        <v>43621.690972222219</v>
      </c>
      <c r="B83023" s="3">
        <v>2019.42655060883</v>
      </c>
      <c r="C83023">
        <v>2.4</v>
      </c>
      <c r="D83023">
        <v>2</v>
      </c>
      <c r="E83023">
        <v>4</v>
      </c>
      <c r="F83023">
        <v>128.58649789029499</v>
      </c>
      <c r="G83023">
        <v>19.936708860759499</v>
      </c>
    </row>
    <row r="83024" spans="1:7" x14ac:dyDescent="0.25">
      <c r="A83024" s="1">
        <v>43621.694444444445</v>
      </c>
      <c r="B83024" s="3">
        <v>2019.4265601217701</v>
      </c>
      <c r="C83024">
        <v>0.8</v>
      </c>
      <c r="D83024">
        <v>1.4</v>
      </c>
      <c r="E83024">
        <v>4</v>
      </c>
      <c r="F83024">
        <v>80.801687763713105</v>
      </c>
      <c r="G83024">
        <v>11.7088607594937</v>
      </c>
    </row>
    <row r="83025" spans="1:7" x14ac:dyDescent="0.25">
      <c r="A83025" s="1">
        <v>43621.697916666664</v>
      </c>
      <c r="B83025" s="3">
        <v>2019.4265696346999</v>
      </c>
      <c r="C83025">
        <v>0.8</v>
      </c>
      <c r="D83025">
        <v>1.8</v>
      </c>
      <c r="E83025">
        <v>4</v>
      </c>
      <c r="F83025">
        <v>99.472573839662402</v>
      </c>
      <c r="G83025">
        <v>15.611814345991601</v>
      </c>
    </row>
    <row r="83026" spans="1:7" x14ac:dyDescent="0.25">
      <c r="A83026" s="1">
        <v>43621.701388888891</v>
      </c>
      <c r="B83026" s="3">
        <v>2019.42657914764</v>
      </c>
      <c r="C83026">
        <v>1.2</v>
      </c>
      <c r="D83026">
        <v>1.6</v>
      </c>
      <c r="E83026">
        <v>4</v>
      </c>
      <c r="F83026">
        <v>87.658227848101305</v>
      </c>
      <c r="G83026">
        <v>12.763713080168801</v>
      </c>
    </row>
    <row r="83027" spans="1:7" x14ac:dyDescent="0.25">
      <c r="A83027" s="1">
        <v>43621.704861111109</v>
      </c>
      <c r="B83027" s="3">
        <v>2019.4265886605799</v>
      </c>
      <c r="C83027">
        <v>1.4</v>
      </c>
      <c r="D83027">
        <v>1.6</v>
      </c>
      <c r="E83027">
        <v>4</v>
      </c>
      <c r="F83027">
        <v>49.050632911392398</v>
      </c>
      <c r="G83027">
        <v>6.8565400843881896</v>
      </c>
    </row>
    <row r="83028" spans="1:7" x14ac:dyDescent="0.25">
      <c r="A83028" s="1">
        <v>43621.708333333336</v>
      </c>
      <c r="B83028" s="3">
        <v>2019.42659817352</v>
      </c>
      <c r="C83028">
        <v>0.8</v>
      </c>
      <c r="D83028">
        <v>1.8</v>
      </c>
      <c r="E83028">
        <v>4</v>
      </c>
      <c r="F83028">
        <v>32.5949367088608</v>
      </c>
      <c r="G83028">
        <v>4.5358649789029499</v>
      </c>
    </row>
    <row r="83029" spans="1:7" x14ac:dyDescent="0.25">
      <c r="A83029" s="1">
        <v>43621.711805555555</v>
      </c>
      <c r="B83029" s="3">
        <v>2019.4266076864501</v>
      </c>
      <c r="C83029">
        <v>1.8</v>
      </c>
      <c r="D83029">
        <v>1.6</v>
      </c>
      <c r="E83029">
        <v>4</v>
      </c>
      <c r="F83029">
        <v>58.860759493670898</v>
      </c>
      <c r="G83029">
        <v>8.8607594936708907</v>
      </c>
    </row>
    <row r="83030" spans="1:7" x14ac:dyDescent="0.25">
      <c r="A83030" s="1">
        <v>43621.715277777781</v>
      </c>
      <c r="B83030" s="3">
        <v>2019.42661719939</v>
      </c>
      <c r="C83030">
        <v>1.4</v>
      </c>
      <c r="D83030">
        <v>1.4</v>
      </c>
      <c r="E83030">
        <v>4</v>
      </c>
      <c r="F83030">
        <v>38.818565400843902</v>
      </c>
      <c r="G83030">
        <v>5.4852320675105499</v>
      </c>
    </row>
    <row r="83031" spans="1:7" x14ac:dyDescent="0.25">
      <c r="A83031" s="1">
        <v>43621.71875</v>
      </c>
      <c r="B83031" s="3">
        <v>2019.4266267123301</v>
      </c>
      <c r="C83031">
        <v>0.8</v>
      </c>
      <c r="D83031">
        <v>2</v>
      </c>
      <c r="E83031">
        <v>4</v>
      </c>
      <c r="F83031">
        <v>89.873417721519004</v>
      </c>
      <c r="G83031">
        <v>14.2405063291139</v>
      </c>
    </row>
    <row r="83032" spans="1:7" x14ac:dyDescent="0.25">
      <c r="A83032" s="1">
        <v>43621.722222222219</v>
      </c>
      <c r="B83032" s="3">
        <v>2019.4266362252699</v>
      </c>
      <c r="C83032">
        <v>1.4</v>
      </c>
      <c r="D83032">
        <v>0.8</v>
      </c>
      <c r="E83032">
        <v>4</v>
      </c>
      <c r="F83032">
        <v>50</v>
      </c>
      <c r="G83032">
        <v>7.4894514767932501</v>
      </c>
    </row>
    <row r="83033" spans="1:7" x14ac:dyDescent="0.25">
      <c r="A83033" s="1">
        <v>43621.725694444445</v>
      </c>
      <c r="B83033" s="3">
        <v>2019.4266457382</v>
      </c>
      <c r="C83033">
        <v>1</v>
      </c>
      <c r="D83033">
        <v>2.4</v>
      </c>
      <c r="E83033">
        <v>4</v>
      </c>
      <c r="F83033">
        <v>52.2151898734177</v>
      </c>
      <c r="G83033">
        <v>7.8059071729957799</v>
      </c>
    </row>
    <row r="83034" spans="1:7" x14ac:dyDescent="0.25">
      <c r="A83034" s="1">
        <v>43621.729166666664</v>
      </c>
      <c r="B83034" s="3">
        <v>2019.4266552511399</v>
      </c>
      <c r="C83034">
        <v>1.2</v>
      </c>
      <c r="D83034">
        <v>1</v>
      </c>
      <c r="E83034">
        <v>4</v>
      </c>
      <c r="F83034">
        <v>89.662447257384002</v>
      </c>
      <c r="G83034">
        <v>14.5569620253165</v>
      </c>
    </row>
    <row r="83035" spans="1:7" x14ac:dyDescent="0.25">
      <c r="A83035" s="1">
        <v>43621.732638888891</v>
      </c>
      <c r="B83035" s="3">
        <v>2019.42666476408</v>
      </c>
      <c r="C83035">
        <v>1.6</v>
      </c>
      <c r="D83035">
        <v>1.2</v>
      </c>
      <c r="E83035">
        <v>4</v>
      </c>
      <c r="F83035">
        <v>56.118143459915601</v>
      </c>
      <c r="G83035">
        <v>8.5443037974683502</v>
      </c>
    </row>
    <row r="83036" spans="1:7" x14ac:dyDescent="0.25">
      <c r="A83036" s="1">
        <v>43621.736111111109</v>
      </c>
      <c r="B83036" s="3">
        <v>2019.4266742770201</v>
      </c>
      <c r="C83036">
        <v>1</v>
      </c>
      <c r="D83036">
        <v>1.2</v>
      </c>
      <c r="E83036">
        <v>3</v>
      </c>
      <c r="F83036">
        <v>51.4767932489451</v>
      </c>
      <c r="G83036">
        <v>8.0168776371308006</v>
      </c>
    </row>
    <row r="83037" spans="1:7" x14ac:dyDescent="0.25">
      <c r="A83037" s="1">
        <v>43621.739583333336</v>
      </c>
      <c r="B83037" s="3">
        <v>2019.4266837899499</v>
      </c>
      <c r="C83037">
        <v>0.8</v>
      </c>
      <c r="D83037">
        <v>1.2</v>
      </c>
      <c r="E83037">
        <v>3</v>
      </c>
      <c r="F83037">
        <v>43.9873417721519</v>
      </c>
      <c r="G83037">
        <v>6.5400843881856501</v>
      </c>
    </row>
    <row r="83038" spans="1:7" x14ac:dyDescent="0.25">
      <c r="A83038" s="1">
        <v>43621.743055555555</v>
      </c>
      <c r="B83038" s="3">
        <v>2019.42669330289</v>
      </c>
      <c r="C83038">
        <v>1.6</v>
      </c>
      <c r="D83038">
        <v>0.4</v>
      </c>
      <c r="E83038">
        <v>3</v>
      </c>
      <c r="F83038">
        <v>35.548523206751099</v>
      </c>
      <c r="G83038">
        <v>5.37974683544304</v>
      </c>
    </row>
    <row r="83039" spans="1:7" x14ac:dyDescent="0.25">
      <c r="A83039" s="1">
        <v>43621.746527777781</v>
      </c>
      <c r="B83039" s="3">
        <v>2019.4267028158299</v>
      </c>
      <c r="C83039">
        <v>2.2000000000000002</v>
      </c>
      <c r="D83039">
        <v>2.2000000000000002</v>
      </c>
      <c r="E83039">
        <v>3</v>
      </c>
      <c r="F83039">
        <v>37.341772151898702</v>
      </c>
      <c r="G83039">
        <v>5.4852320675105499</v>
      </c>
    </row>
    <row r="83040" spans="1:7" x14ac:dyDescent="0.25">
      <c r="A83040" s="1">
        <v>43621.75</v>
      </c>
      <c r="B83040" s="3">
        <v>2019.42671232877</v>
      </c>
      <c r="C83040">
        <v>0.6</v>
      </c>
      <c r="D83040">
        <v>1.2</v>
      </c>
      <c r="E83040">
        <v>3</v>
      </c>
      <c r="F83040">
        <v>21.413502109704599</v>
      </c>
      <c r="G83040">
        <v>3.0590717299578101</v>
      </c>
    </row>
    <row r="83041" spans="1:7" x14ac:dyDescent="0.25">
      <c r="A83041" s="1">
        <v>43621.753472222219</v>
      </c>
      <c r="B83041" s="3">
        <v>2019.4267218417001</v>
      </c>
      <c r="C83041">
        <v>1.6</v>
      </c>
      <c r="D83041">
        <v>1.2</v>
      </c>
      <c r="E83041">
        <v>3</v>
      </c>
      <c r="F83041">
        <v>22.890295358649801</v>
      </c>
      <c r="G83041">
        <v>3.3755274261603399</v>
      </c>
    </row>
    <row r="83042" spans="1:7" x14ac:dyDescent="0.25">
      <c r="A83042" s="1">
        <v>43621.756944444445</v>
      </c>
      <c r="B83042" s="3">
        <v>2019.42673135464</v>
      </c>
      <c r="C83042">
        <v>1.4</v>
      </c>
      <c r="D83042">
        <v>2</v>
      </c>
      <c r="E83042">
        <v>3</v>
      </c>
      <c r="F83042">
        <v>25.527426160337601</v>
      </c>
      <c r="G83042">
        <v>4.0084388185654003</v>
      </c>
    </row>
    <row r="83043" spans="1:7" x14ac:dyDescent="0.25">
      <c r="A83043" s="1">
        <v>43621.760416666664</v>
      </c>
      <c r="B83043" s="3">
        <v>2019.4267408675801</v>
      </c>
      <c r="C83043">
        <v>1.8</v>
      </c>
      <c r="D83043">
        <v>2.4</v>
      </c>
      <c r="E83043">
        <v>3</v>
      </c>
      <c r="F83043">
        <v>37.341772151898702</v>
      </c>
      <c r="G83043">
        <v>5.9071729957805896</v>
      </c>
    </row>
    <row r="83044" spans="1:7" x14ac:dyDescent="0.25">
      <c r="A83044" s="1">
        <v>43621.763888888891</v>
      </c>
      <c r="B83044" s="3">
        <v>2019.4267503805199</v>
      </c>
      <c r="C83044">
        <v>1.8</v>
      </c>
      <c r="D83044">
        <v>1.8</v>
      </c>
      <c r="E83044">
        <v>3</v>
      </c>
      <c r="F83044">
        <v>28.481012658227801</v>
      </c>
      <c r="G83044">
        <v>4.43037974683544</v>
      </c>
    </row>
    <row r="83045" spans="1:7" x14ac:dyDescent="0.25">
      <c r="A83045" s="1">
        <v>43621.767361111109</v>
      </c>
      <c r="B83045" s="3">
        <v>2019.42675989346</v>
      </c>
      <c r="C83045">
        <v>1.6</v>
      </c>
      <c r="D83045">
        <v>2.6</v>
      </c>
      <c r="E83045">
        <v>3</v>
      </c>
      <c r="F83045">
        <v>46.413502109704602</v>
      </c>
      <c r="G83045">
        <v>7.2784810126582302</v>
      </c>
    </row>
    <row r="83046" spans="1:7" x14ac:dyDescent="0.25">
      <c r="A83046" s="1">
        <v>43621.770833333336</v>
      </c>
      <c r="B83046" s="3">
        <v>2019.4267694063899</v>
      </c>
      <c r="C83046">
        <v>1.4</v>
      </c>
      <c r="D83046">
        <v>2.2000000000000002</v>
      </c>
      <c r="E83046">
        <v>3</v>
      </c>
      <c r="F83046">
        <v>48.628691983122401</v>
      </c>
      <c r="G83046">
        <v>8.1223628691983105</v>
      </c>
    </row>
    <row r="83047" spans="1:7" x14ac:dyDescent="0.25">
      <c r="A83047" s="1">
        <v>43621.774305555555</v>
      </c>
      <c r="B83047" s="3">
        <v>2019.42677891933</v>
      </c>
      <c r="C83047">
        <v>1.2</v>
      </c>
      <c r="D83047">
        <v>1.6</v>
      </c>
      <c r="E83047">
        <v>3</v>
      </c>
      <c r="F83047">
        <v>39.240506329113899</v>
      </c>
      <c r="G83047">
        <v>6.5400843881856501</v>
      </c>
    </row>
    <row r="83048" spans="1:7" x14ac:dyDescent="0.25">
      <c r="A83048" s="1">
        <v>43621.777777777781</v>
      </c>
      <c r="B83048" s="3">
        <v>2019.4267884322701</v>
      </c>
      <c r="C83048">
        <v>0.8</v>
      </c>
      <c r="D83048">
        <v>2.2000000000000002</v>
      </c>
      <c r="E83048">
        <v>3</v>
      </c>
      <c r="F83048">
        <v>29.746835443038002</v>
      </c>
      <c r="G83048">
        <v>4.8523206751054904</v>
      </c>
    </row>
    <row r="83049" spans="1:7" x14ac:dyDescent="0.25">
      <c r="A83049" s="1">
        <v>43621.78125</v>
      </c>
      <c r="B83049" s="3">
        <v>2019.42679794521</v>
      </c>
      <c r="C83049">
        <v>1</v>
      </c>
      <c r="D83049">
        <v>0.6</v>
      </c>
      <c r="E83049">
        <v>3</v>
      </c>
      <c r="F83049">
        <v>37.658227848101298</v>
      </c>
      <c r="G83049">
        <v>6.2236286919831203</v>
      </c>
    </row>
    <row r="83050" spans="1:7" x14ac:dyDescent="0.25">
      <c r="A83050" s="1">
        <v>43621.784722222219</v>
      </c>
      <c r="B83050" s="3">
        <v>2019.42680745814</v>
      </c>
      <c r="C83050">
        <v>1.6</v>
      </c>
      <c r="D83050">
        <v>0.6</v>
      </c>
      <c r="E83050">
        <v>3</v>
      </c>
      <c r="F83050">
        <v>34.282700421940902</v>
      </c>
      <c r="G83050">
        <v>5.6962025316455698</v>
      </c>
    </row>
    <row r="83051" spans="1:7" x14ac:dyDescent="0.25">
      <c r="A83051" s="1">
        <v>43621.788194444445</v>
      </c>
      <c r="B83051" s="3">
        <v>2019.4268169710799</v>
      </c>
      <c r="C83051">
        <v>2</v>
      </c>
      <c r="D83051">
        <v>1.8</v>
      </c>
      <c r="E83051">
        <v>3</v>
      </c>
      <c r="F83051">
        <v>28.902953586497901</v>
      </c>
      <c r="G83051">
        <v>4.7468354430379698</v>
      </c>
    </row>
    <row r="83052" spans="1:7" x14ac:dyDescent="0.25">
      <c r="A83052" s="1">
        <v>43621.791666666664</v>
      </c>
      <c r="B83052" s="3">
        <v>2019.42682648402</v>
      </c>
      <c r="C83052">
        <v>1</v>
      </c>
      <c r="D83052">
        <v>2.2000000000000002</v>
      </c>
      <c r="E83052">
        <v>3</v>
      </c>
      <c r="F83052">
        <v>24.6835443037975</v>
      </c>
      <c r="G83052">
        <v>4.0084388185654003</v>
      </c>
    </row>
    <row r="83053" spans="1:7" x14ac:dyDescent="0.25">
      <c r="A83053" s="1">
        <v>43621.795138888891</v>
      </c>
      <c r="B83053" s="3">
        <v>2019.4268359969601</v>
      </c>
      <c r="C83053">
        <v>1.6</v>
      </c>
      <c r="D83053">
        <v>2.2000000000000002</v>
      </c>
      <c r="E83053">
        <v>3</v>
      </c>
      <c r="F83053">
        <v>27.004219409282701</v>
      </c>
      <c r="G83053">
        <v>4.6413502109704599</v>
      </c>
    </row>
    <row r="83054" spans="1:7" x14ac:dyDescent="0.25">
      <c r="A83054" s="1">
        <v>43621.798611111109</v>
      </c>
      <c r="B83054" s="3">
        <v>2019.42684550989</v>
      </c>
      <c r="C83054">
        <v>1.6</v>
      </c>
      <c r="D83054">
        <v>2</v>
      </c>
      <c r="E83054">
        <v>3</v>
      </c>
      <c r="F83054">
        <v>17.721518987341799</v>
      </c>
      <c r="G83054">
        <v>2.9535864978903001</v>
      </c>
    </row>
    <row r="83055" spans="1:7" x14ac:dyDescent="0.25">
      <c r="A83055" s="1">
        <v>43621.802083333336</v>
      </c>
      <c r="B83055" s="3">
        <v>2019.4268550228301</v>
      </c>
      <c r="C83055">
        <v>1.2</v>
      </c>
      <c r="D83055">
        <v>1.4</v>
      </c>
      <c r="E83055">
        <v>3</v>
      </c>
      <c r="F83055">
        <v>18.354430379746798</v>
      </c>
      <c r="G83055">
        <v>2.9535864978903001</v>
      </c>
    </row>
    <row r="83056" spans="1:7" x14ac:dyDescent="0.25">
      <c r="A83056" s="1">
        <v>43621.805555555555</v>
      </c>
      <c r="B83056" s="3">
        <v>2019.4268645357699</v>
      </c>
      <c r="C83056">
        <v>1.6</v>
      </c>
      <c r="D83056">
        <v>1.8</v>
      </c>
      <c r="E83056">
        <v>3</v>
      </c>
      <c r="F83056">
        <v>20.147679324894501</v>
      </c>
      <c r="G83056">
        <v>3.5864978902953601</v>
      </c>
    </row>
    <row r="83057" spans="1:7" x14ac:dyDescent="0.25">
      <c r="A83057" s="1">
        <v>43621.809027777781</v>
      </c>
      <c r="B83057" s="3">
        <v>2019.42687404871</v>
      </c>
      <c r="C83057">
        <v>0.8</v>
      </c>
      <c r="D83057">
        <v>1.6</v>
      </c>
      <c r="E83057">
        <v>3</v>
      </c>
      <c r="F83057">
        <v>24.789029535865001</v>
      </c>
      <c r="G83057">
        <v>4.3248945147679301</v>
      </c>
    </row>
    <row r="83058" spans="1:7" x14ac:dyDescent="0.25">
      <c r="A83058" s="1">
        <v>43621.8125</v>
      </c>
      <c r="B83058" s="3">
        <v>2019.4268835616399</v>
      </c>
      <c r="C83058">
        <v>1.8</v>
      </c>
      <c r="D83058">
        <v>1.8</v>
      </c>
      <c r="E83058">
        <v>3</v>
      </c>
      <c r="F83058">
        <v>25.843881856540101</v>
      </c>
      <c r="G83058">
        <v>4.6413502109704599</v>
      </c>
    </row>
    <row r="83059" spans="1:7" x14ac:dyDescent="0.25">
      <c r="A83059" s="1">
        <v>43621.815972222219</v>
      </c>
      <c r="B83059" s="3">
        <v>2019.42689307458</v>
      </c>
      <c r="C83059">
        <v>0.8</v>
      </c>
      <c r="D83059">
        <v>2.2000000000000002</v>
      </c>
      <c r="E83059">
        <v>3</v>
      </c>
      <c r="F83059">
        <v>25.210970464134999</v>
      </c>
      <c r="G83059">
        <v>4.3248945147679301</v>
      </c>
    </row>
    <row r="83060" spans="1:7" x14ac:dyDescent="0.25">
      <c r="A83060" s="1">
        <v>43621.819444444445</v>
      </c>
      <c r="B83060" s="3">
        <v>2019.4269025875201</v>
      </c>
      <c r="C83060">
        <v>2.4</v>
      </c>
      <c r="D83060">
        <v>1.4</v>
      </c>
      <c r="E83060">
        <v>4</v>
      </c>
      <c r="F83060">
        <v>24.472573839662399</v>
      </c>
      <c r="G83060">
        <v>4.3248945147679301</v>
      </c>
    </row>
    <row r="83061" spans="1:7" x14ac:dyDescent="0.25">
      <c r="A83061" s="1">
        <v>43621.822916666664</v>
      </c>
      <c r="B83061" s="3">
        <v>2019.42691210046</v>
      </c>
      <c r="C83061">
        <v>1.2</v>
      </c>
      <c r="D83061">
        <v>0.8</v>
      </c>
      <c r="E83061">
        <v>4</v>
      </c>
      <c r="F83061">
        <v>14.0295358649789</v>
      </c>
      <c r="G83061">
        <v>2.3206751054852299</v>
      </c>
    </row>
    <row r="83062" spans="1:7" x14ac:dyDescent="0.25">
      <c r="A83062" s="1">
        <v>43621.826388888891</v>
      </c>
      <c r="B83062" s="3">
        <v>2019.42692161339</v>
      </c>
      <c r="C83062">
        <v>0.8</v>
      </c>
      <c r="D83062">
        <v>2</v>
      </c>
      <c r="E83062">
        <v>4</v>
      </c>
      <c r="F83062">
        <v>11.4978902953586</v>
      </c>
      <c r="G83062">
        <v>2.0042194092827001</v>
      </c>
    </row>
    <row r="83063" spans="1:7" x14ac:dyDescent="0.25">
      <c r="A83063" s="1">
        <v>43621.829861111109</v>
      </c>
      <c r="B83063" s="3">
        <v>2019.4269311263299</v>
      </c>
      <c r="C83063">
        <v>1</v>
      </c>
      <c r="D83063">
        <v>0.8</v>
      </c>
      <c r="E83063">
        <v>4</v>
      </c>
      <c r="F83063">
        <v>14.662447257384001</v>
      </c>
      <c r="G83063">
        <v>2.5316455696202498</v>
      </c>
    </row>
    <row r="83064" spans="1:7" x14ac:dyDescent="0.25">
      <c r="A83064" s="1">
        <v>43621.833333333336</v>
      </c>
      <c r="B83064" s="3">
        <v>2019.42694063927</v>
      </c>
      <c r="C83064">
        <v>1.2</v>
      </c>
      <c r="D83064">
        <v>2</v>
      </c>
      <c r="E83064">
        <v>4</v>
      </c>
      <c r="F83064">
        <v>13.713080168776401</v>
      </c>
      <c r="G83064">
        <v>2.4261603375527399</v>
      </c>
    </row>
    <row r="83065" spans="1:7" x14ac:dyDescent="0.25">
      <c r="A83065" s="1">
        <v>43621.836805555555</v>
      </c>
      <c r="B83065" s="3">
        <v>2019.4269501522101</v>
      </c>
      <c r="C83065">
        <v>1.2</v>
      </c>
      <c r="D83065">
        <v>1.4</v>
      </c>
      <c r="E83065">
        <v>4</v>
      </c>
      <c r="F83065">
        <v>12.974683544303801</v>
      </c>
      <c r="G83065">
        <v>2.3206751054852299</v>
      </c>
    </row>
    <row r="83066" spans="1:7" x14ac:dyDescent="0.25">
      <c r="A83066" s="1">
        <v>43621.840277777781</v>
      </c>
      <c r="B83066" s="3">
        <v>2019.42695966514</v>
      </c>
      <c r="C83066">
        <v>1.2</v>
      </c>
      <c r="D83066">
        <v>1.8</v>
      </c>
      <c r="E83066">
        <v>4</v>
      </c>
      <c r="F83066">
        <v>12.025316455696199</v>
      </c>
      <c r="G83066">
        <v>2.3206751054852299</v>
      </c>
    </row>
    <row r="83067" spans="1:7" x14ac:dyDescent="0.25">
      <c r="A83067" s="1">
        <v>43621.84375</v>
      </c>
      <c r="B83067" s="3">
        <v>2019.4269691780801</v>
      </c>
      <c r="C83067">
        <v>0.8</v>
      </c>
      <c r="D83067">
        <v>1.6</v>
      </c>
      <c r="E83067">
        <v>4</v>
      </c>
      <c r="F83067">
        <v>9.3881856540084403</v>
      </c>
      <c r="G83067">
        <v>1.89873417721519</v>
      </c>
    </row>
    <row r="83068" spans="1:7" x14ac:dyDescent="0.25">
      <c r="A83068" s="1">
        <v>43621.847222222219</v>
      </c>
      <c r="B83068" s="3">
        <v>2019.4269786910199</v>
      </c>
      <c r="C83068">
        <v>0.6</v>
      </c>
      <c r="D83068">
        <v>1.4</v>
      </c>
      <c r="E83068">
        <v>4</v>
      </c>
      <c r="F83068">
        <v>6.1181434599156104</v>
      </c>
      <c r="G83068">
        <v>1.1603375527426201</v>
      </c>
    </row>
    <row r="83069" spans="1:7" x14ac:dyDescent="0.25">
      <c r="A83069" s="1">
        <v>43621.850694444445</v>
      </c>
      <c r="B83069" s="3">
        <v>2019.42698820396</v>
      </c>
      <c r="C83069">
        <v>0.8</v>
      </c>
      <c r="D83069">
        <v>1.6</v>
      </c>
      <c r="E83069">
        <v>4</v>
      </c>
      <c r="F83069">
        <v>3.79746835443038</v>
      </c>
      <c r="G83069">
        <v>0.632911392405063</v>
      </c>
    </row>
    <row r="83070" spans="1:7" x14ac:dyDescent="0.25">
      <c r="A83070" s="1">
        <v>43621.854166666664</v>
      </c>
      <c r="B83070" s="3">
        <v>2019.4269977168899</v>
      </c>
      <c r="C83070">
        <v>2.2000000000000002</v>
      </c>
      <c r="D83070">
        <v>1.4</v>
      </c>
      <c r="E83070">
        <v>4</v>
      </c>
      <c r="F83070">
        <v>2.84810126582278</v>
      </c>
      <c r="G83070">
        <v>0.42194092827004198</v>
      </c>
    </row>
    <row r="83071" spans="1:7" x14ac:dyDescent="0.25">
      <c r="A83071" s="1">
        <v>43621.857638888891</v>
      </c>
      <c r="B83071" s="3">
        <v>2019.42700722983</v>
      </c>
      <c r="C83071">
        <v>1</v>
      </c>
      <c r="D83071">
        <v>2.2000000000000002</v>
      </c>
      <c r="E83071">
        <v>4</v>
      </c>
      <c r="F83071">
        <v>1.4767932489451501</v>
      </c>
      <c r="G83071">
        <v>0.21097046413502099</v>
      </c>
    </row>
    <row r="83072" spans="1:7" x14ac:dyDescent="0.25">
      <c r="A83072" s="1">
        <v>43621.861111111109</v>
      </c>
      <c r="B83072" s="3">
        <v>2019.4270167427701</v>
      </c>
      <c r="C83072">
        <v>1.6</v>
      </c>
      <c r="D83072">
        <v>0.8</v>
      </c>
      <c r="E83072">
        <v>4</v>
      </c>
      <c r="F83072">
        <v>1.1603375527426201</v>
      </c>
      <c r="G83072">
        <v>0.21097046413502099</v>
      </c>
    </row>
    <row r="83073" spans="1:7" x14ac:dyDescent="0.25">
      <c r="A83073" s="1">
        <v>43621.864583333336</v>
      </c>
      <c r="B83073" s="3">
        <v>2019.42702625571</v>
      </c>
      <c r="C83073">
        <v>1.8</v>
      </c>
      <c r="D83073">
        <v>2.4</v>
      </c>
      <c r="E83073">
        <v>4</v>
      </c>
      <c r="F83073">
        <v>0.84388185654008396</v>
      </c>
      <c r="G83073">
        <v>0.105485232067511</v>
      </c>
    </row>
    <row r="83074" spans="1:7" x14ac:dyDescent="0.25">
      <c r="A83074" s="1">
        <v>43621.868055555555</v>
      </c>
      <c r="B83074" s="3">
        <v>2019.4270357686501</v>
      </c>
      <c r="C83074">
        <v>1.4</v>
      </c>
      <c r="D83074">
        <v>1.2</v>
      </c>
      <c r="E83074">
        <v>4</v>
      </c>
      <c r="F83074">
        <v>0.42194092827004198</v>
      </c>
      <c r="G83074">
        <v>0.105485232067511</v>
      </c>
    </row>
    <row r="83075" spans="1:7" x14ac:dyDescent="0.25">
      <c r="A83075" s="1">
        <v>43621.871527777781</v>
      </c>
      <c r="B83075" s="3">
        <v>2019.4270452815799</v>
      </c>
      <c r="C83075">
        <v>1.6</v>
      </c>
      <c r="D83075">
        <v>1.6</v>
      </c>
      <c r="E83075">
        <v>4</v>
      </c>
      <c r="F83075">
        <v>0.21097046413502099</v>
      </c>
      <c r="G83075">
        <v>0.105485232067511</v>
      </c>
    </row>
    <row r="83076" spans="1:7" x14ac:dyDescent="0.25">
      <c r="A83076" s="1">
        <v>43621.875</v>
      </c>
      <c r="B83076" s="3">
        <v>2019.42705479452</v>
      </c>
      <c r="C83076">
        <v>1.4</v>
      </c>
      <c r="D83076">
        <v>1.6</v>
      </c>
      <c r="E83076">
        <v>4</v>
      </c>
      <c r="F83076">
        <v>0</v>
      </c>
      <c r="G83076">
        <v>0</v>
      </c>
    </row>
    <row r="83077" spans="1:7" x14ac:dyDescent="0.25">
      <c r="A83077" s="1">
        <v>43621.878472222219</v>
      </c>
      <c r="B83077" s="3">
        <v>2019.4270643074599</v>
      </c>
      <c r="C83077">
        <v>0.2</v>
      </c>
      <c r="D83077">
        <v>1.2</v>
      </c>
      <c r="E83077">
        <v>4</v>
      </c>
      <c r="F83077">
        <v>0.105485232067511</v>
      </c>
      <c r="G83077">
        <v>0.105485232067511</v>
      </c>
    </row>
    <row r="83078" spans="1:7" x14ac:dyDescent="0.25">
      <c r="A83078" s="1">
        <v>43621.881944444445</v>
      </c>
      <c r="B83078" s="3">
        <v>2019.4270738204</v>
      </c>
      <c r="C83078">
        <v>1.4</v>
      </c>
      <c r="D83078">
        <v>1.8</v>
      </c>
      <c r="E83078">
        <v>4</v>
      </c>
      <c r="F83078">
        <v>0</v>
      </c>
      <c r="G83078">
        <v>0</v>
      </c>
    </row>
    <row r="83079" spans="1:7" x14ac:dyDescent="0.25">
      <c r="A83079" s="1">
        <v>43621.885416666664</v>
      </c>
      <c r="B83079" s="3">
        <v>2019.4270833333301</v>
      </c>
      <c r="C83079">
        <v>2</v>
      </c>
      <c r="D83079">
        <v>2.4</v>
      </c>
      <c r="E83079">
        <v>4</v>
      </c>
      <c r="F83079">
        <v>-0.105485232067511</v>
      </c>
      <c r="G83079">
        <v>0</v>
      </c>
    </row>
    <row r="83080" spans="1:7" x14ac:dyDescent="0.25">
      <c r="A83080" s="1">
        <v>43621.888888888891</v>
      </c>
      <c r="B83080" s="3">
        <v>2019.4270928462699</v>
      </c>
      <c r="C83080">
        <v>1.8</v>
      </c>
      <c r="D83080">
        <v>1.6</v>
      </c>
      <c r="E83080">
        <v>4</v>
      </c>
      <c r="F83080">
        <v>-0.105485232067511</v>
      </c>
      <c r="G83080">
        <v>0</v>
      </c>
    </row>
    <row r="83081" spans="1:7" x14ac:dyDescent="0.25">
      <c r="A83081" s="1">
        <v>43621.892361111109</v>
      </c>
      <c r="B83081" s="3">
        <v>2019.42710235921</v>
      </c>
      <c r="C83081">
        <v>2.8</v>
      </c>
      <c r="D83081">
        <v>1.2</v>
      </c>
      <c r="E83081">
        <v>4</v>
      </c>
      <c r="F83081">
        <v>-0.105485232067511</v>
      </c>
      <c r="G83081">
        <v>0</v>
      </c>
    </row>
    <row r="83082" spans="1:7" x14ac:dyDescent="0.25">
      <c r="A83082" s="1">
        <v>43621.895833333336</v>
      </c>
      <c r="B83082" s="3">
        <v>2019.4271118721499</v>
      </c>
      <c r="C83082">
        <v>1.4</v>
      </c>
      <c r="D83082">
        <v>1.4</v>
      </c>
      <c r="E83082">
        <v>4</v>
      </c>
      <c r="F83082">
        <v>-0.105485232067511</v>
      </c>
      <c r="G83082">
        <v>0</v>
      </c>
    </row>
    <row r="83083" spans="1:7" x14ac:dyDescent="0.25">
      <c r="A83083" s="1">
        <v>43621.899305555555</v>
      </c>
      <c r="B83083" s="3">
        <v>2019.42712138508</v>
      </c>
      <c r="C83083">
        <v>1.2</v>
      </c>
      <c r="D83083">
        <v>2.2000000000000002</v>
      </c>
      <c r="E83083">
        <v>4</v>
      </c>
      <c r="F83083">
        <v>-0.105485232067511</v>
      </c>
      <c r="G83083">
        <v>0</v>
      </c>
    </row>
    <row r="83084" spans="1:7" x14ac:dyDescent="0.25">
      <c r="A83084" s="1">
        <v>43621.902777777781</v>
      </c>
      <c r="B83084" s="3">
        <v>2019.4271308980201</v>
      </c>
      <c r="C83084">
        <v>2.4</v>
      </c>
      <c r="D83084">
        <v>2.2000000000000002</v>
      </c>
      <c r="E83084">
        <v>4</v>
      </c>
      <c r="F83084">
        <v>0</v>
      </c>
      <c r="G83084">
        <v>0.105485232067511</v>
      </c>
    </row>
    <row r="83085" spans="1:7" x14ac:dyDescent="0.25">
      <c r="A83085" s="1">
        <v>43621.90625</v>
      </c>
      <c r="B83085" s="3">
        <v>2019.42714041096</v>
      </c>
      <c r="C83085">
        <v>2.4</v>
      </c>
      <c r="D83085">
        <v>1.8</v>
      </c>
      <c r="E83085">
        <v>4</v>
      </c>
      <c r="F83085">
        <v>0</v>
      </c>
      <c r="G83085">
        <v>0.105485232067511</v>
      </c>
    </row>
    <row r="83086" spans="1:7" x14ac:dyDescent="0.25">
      <c r="A83086" s="1">
        <v>43621.909722222219</v>
      </c>
      <c r="B83086" s="3">
        <v>2019.4271499239001</v>
      </c>
      <c r="C83086">
        <v>0.8</v>
      </c>
      <c r="D83086">
        <v>2</v>
      </c>
      <c r="E83086">
        <v>4</v>
      </c>
      <c r="F83086">
        <v>-0.105485232067511</v>
      </c>
      <c r="G83086">
        <v>0</v>
      </c>
    </row>
    <row r="83087" spans="1:7" x14ac:dyDescent="0.25">
      <c r="A83087" s="1">
        <v>43621.913194444445</v>
      </c>
      <c r="B83087" s="3">
        <v>2019.4271594368299</v>
      </c>
      <c r="C83087">
        <v>1.4</v>
      </c>
      <c r="D83087">
        <v>0.4</v>
      </c>
      <c r="E83087">
        <v>4</v>
      </c>
      <c r="F83087">
        <v>-0.105485232067511</v>
      </c>
      <c r="G83087">
        <v>0</v>
      </c>
    </row>
    <row r="83088" spans="1:7" x14ac:dyDescent="0.25">
      <c r="A83088" s="1">
        <v>43621.916666666664</v>
      </c>
      <c r="B83088" s="3">
        <v>2019.42716894977</v>
      </c>
      <c r="C83088">
        <v>1.4</v>
      </c>
      <c r="D83088">
        <v>2.2000000000000002</v>
      </c>
      <c r="E83088">
        <v>4</v>
      </c>
      <c r="F83088">
        <v>-0.105485232067511</v>
      </c>
      <c r="G83088">
        <v>0.105485232067511</v>
      </c>
    </row>
    <row r="83089" spans="1:7" x14ac:dyDescent="0.25">
      <c r="A83089" s="1">
        <v>43621.920138888891</v>
      </c>
      <c r="B83089" s="3">
        <v>2019.4271784627099</v>
      </c>
      <c r="C83089">
        <v>1.6</v>
      </c>
      <c r="D83089">
        <v>1.2</v>
      </c>
      <c r="E83089">
        <v>4</v>
      </c>
      <c r="F83089">
        <v>0</v>
      </c>
      <c r="G83089">
        <v>0.105485232067511</v>
      </c>
    </row>
    <row r="83090" spans="1:7" x14ac:dyDescent="0.25">
      <c r="A83090" s="1">
        <v>43621.923611111109</v>
      </c>
      <c r="B83090" s="3">
        <v>2019.42718797565</v>
      </c>
      <c r="C83090">
        <v>1</v>
      </c>
      <c r="D83090">
        <v>0.6</v>
      </c>
      <c r="E83090">
        <v>4</v>
      </c>
      <c r="F83090">
        <v>0</v>
      </c>
      <c r="G83090">
        <v>0.105485232067511</v>
      </c>
    </row>
    <row r="83091" spans="1:7" x14ac:dyDescent="0.25">
      <c r="A83091" s="1">
        <v>43621.927083333336</v>
      </c>
      <c r="B83091" s="3">
        <v>2019.4271974885801</v>
      </c>
      <c r="C83091">
        <v>1.4</v>
      </c>
      <c r="D83091">
        <v>0.6</v>
      </c>
      <c r="E83091">
        <v>4</v>
      </c>
      <c r="F83091">
        <v>0</v>
      </c>
      <c r="G83091">
        <v>0</v>
      </c>
    </row>
    <row r="83092" spans="1:7" x14ac:dyDescent="0.25">
      <c r="A83092" s="1">
        <v>43621.930555555555</v>
      </c>
      <c r="B83092" s="3">
        <v>2019.4272070015199</v>
      </c>
      <c r="C83092">
        <v>0.8</v>
      </c>
      <c r="D83092">
        <v>1.8</v>
      </c>
      <c r="E83092">
        <v>4</v>
      </c>
      <c r="F83092">
        <v>-0.105485232067511</v>
      </c>
      <c r="G83092">
        <v>0</v>
      </c>
    </row>
    <row r="83093" spans="1:7" x14ac:dyDescent="0.25">
      <c r="A83093" s="1">
        <v>43621.934027777781</v>
      </c>
      <c r="B83093" s="3">
        <v>2019.42721651446</v>
      </c>
      <c r="C83093">
        <v>1.2</v>
      </c>
      <c r="D83093">
        <v>1</v>
      </c>
      <c r="E83093">
        <v>4</v>
      </c>
      <c r="F83093">
        <v>0</v>
      </c>
      <c r="G83093">
        <v>0.105485232067511</v>
      </c>
    </row>
    <row r="83094" spans="1:7" x14ac:dyDescent="0.25">
      <c r="A83094" s="1">
        <v>43621.9375</v>
      </c>
      <c r="B83094" s="3">
        <v>2019.4272260273999</v>
      </c>
      <c r="C83094">
        <v>1.8</v>
      </c>
      <c r="D83094">
        <v>2.4</v>
      </c>
      <c r="E83094">
        <v>4</v>
      </c>
      <c r="F83094">
        <v>-0.105485232067511</v>
      </c>
      <c r="G83094">
        <v>0</v>
      </c>
    </row>
    <row r="83095" spans="1:7" x14ac:dyDescent="0.25">
      <c r="A83095" s="1">
        <v>43621.940972222219</v>
      </c>
      <c r="B83095" s="3">
        <v>2019.42723554033</v>
      </c>
      <c r="C83095">
        <v>1.2</v>
      </c>
      <c r="D83095">
        <v>2.4</v>
      </c>
      <c r="E83095">
        <v>4</v>
      </c>
      <c r="F83095">
        <v>0</v>
      </c>
      <c r="G83095">
        <v>0.105485232067511</v>
      </c>
    </row>
    <row r="83096" spans="1:7" x14ac:dyDescent="0.25">
      <c r="A83096" s="1">
        <v>43621.944444444445</v>
      </c>
      <c r="B83096" s="3">
        <v>2019.4272450532701</v>
      </c>
      <c r="C83096">
        <v>1.8</v>
      </c>
      <c r="D83096">
        <v>1.8</v>
      </c>
      <c r="E83096">
        <v>4</v>
      </c>
      <c r="F83096">
        <v>-0.316455696202532</v>
      </c>
      <c r="G83096">
        <v>-0.105485232067511</v>
      </c>
    </row>
    <row r="83097" spans="1:7" x14ac:dyDescent="0.25">
      <c r="A83097" s="1">
        <v>43621.947916666664</v>
      </c>
      <c r="B83097" s="3">
        <v>2019.42725456621</v>
      </c>
      <c r="C83097">
        <v>1.8</v>
      </c>
      <c r="D83097">
        <v>1.4</v>
      </c>
      <c r="E83097">
        <v>4</v>
      </c>
      <c r="F83097">
        <v>-0.105485232067511</v>
      </c>
      <c r="G83097">
        <v>0.105485232067511</v>
      </c>
    </row>
    <row r="83098" spans="1:7" x14ac:dyDescent="0.25">
      <c r="A83098" s="1">
        <v>43621.951388888891</v>
      </c>
      <c r="B83098" s="3">
        <v>2019.4272640791501</v>
      </c>
      <c r="C83098">
        <v>2.2000000000000002</v>
      </c>
      <c r="D83098">
        <v>1.2</v>
      </c>
      <c r="E83098">
        <v>4</v>
      </c>
      <c r="F83098">
        <v>-0.105485232067511</v>
      </c>
      <c r="G83098">
        <v>0.105485232067511</v>
      </c>
    </row>
    <row r="83099" spans="1:7" x14ac:dyDescent="0.25">
      <c r="A83099" s="1">
        <v>43621.954861111109</v>
      </c>
      <c r="B83099" s="3">
        <v>2019.4272735920899</v>
      </c>
      <c r="C83099">
        <v>1.6</v>
      </c>
      <c r="D83099">
        <v>1</v>
      </c>
      <c r="E83099">
        <v>4</v>
      </c>
      <c r="F83099">
        <v>-0.21097046413502099</v>
      </c>
      <c r="G83099">
        <v>0.105485232067511</v>
      </c>
    </row>
    <row r="83100" spans="1:7" x14ac:dyDescent="0.25">
      <c r="A83100" s="1">
        <v>43621.958333333336</v>
      </c>
      <c r="B83100" s="3">
        <v>2019.42728310502</v>
      </c>
      <c r="C83100">
        <v>1</v>
      </c>
      <c r="D83100">
        <v>2.8</v>
      </c>
      <c r="E83100">
        <v>4</v>
      </c>
      <c r="F83100">
        <v>-0.105485232067511</v>
      </c>
      <c r="G83100">
        <v>0</v>
      </c>
    </row>
    <row r="83101" spans="1:7" x14ac:dyDescent="0.25">
      <c r="A83101" s="1">
        <v>43621.961805555555</v>
      </c>
      <c r="B83101" s="3">
        <v>2019.4272926179599</v>
      </c>
      <c r="C83101">
        <v>1.8</v>
      </c>
      <c r="D83101">
        <v>1.2</v>
      </c>
      <c r="E83101">
        <v>4</v>
      </c>
      <c r="F83101">
        <v>-0.21097046413502099</v>
      </c>
      <c r="G83101">
        <v>0</v>
      </c>
    </row>
    <row r="83102" spans="1:7" x14ac:dyDescent="0.25">
      <c r="A83102" s="1">
        <v>43621.965277777781</v>
      </c>
      <c r="B83102" s="3">
        <v>2019.4273021309</v>
      </c>
      <c r="C83102">
        <v>1.6</v>
      </c>
      <c r="D83102">
        <v>1</v>
      </c>
      <c r="E83102">
        <v>4</v>
      </c>
      <c r="F83102">
        <v>-0.316455696202532</v>
      </c>
      <c r="G83102">
        <v>0.21097046413502099</v>
      </c>
    </row>
    <row r="83103" spans="1:7" x14ac:dyDescent="0.25">
      <c r="A83103" s="1">
        <v>43621.96875</v>
      </c>
      <c r="B83103" s="3">
        <v>2019.4273116438401</v>
      </c>
      <c r="C83103">
        <v>1.4</v>
      </c>
      <c r="D83103">
        <v>0.8</v>
      </c>
      <c r="E83103">
        <v>4</v>
      </c>
      <c r="F83103">
        <v>-0.52742616033755296</v>
      </c>
      <c r="G83103">
        <v>0.21097046413502099</v>
      </c>
    </row>
    <row r="83104" spans="1:7" x14ac:dyDescent="0.25">
      <c r="A83104" s="1">
        <v>43621.972222222219</v>
      </c>
      <c r="B83104" s="3">
        <v>2019.4273211567699</v>
      </c>
      <c r="C83104">
        <v>1</v>
      </c>
      <c r="D83104">
        <v>1</v>
      </c>
      <c r="E83104">
        <v>4</v>
      </c>
      <c r="F83104">
        <v>-0.105485232067511</v>
      </c>
      <c r="G83104">
        <v>0.316455696202532</v>
      </c>
    </row>
    <row r="83105" spans="1:7" x14ac:dyDescent="0.25">
      <c r="A83105" s="1">
        <v>43621.975694444445</v>
      </c>
      <c r="B83105" s="3">
        <v>2019.42733066971</v>
      </c>
      <c r="C83105">
        <v>1</v>
      </c>
      <c r="D83105">
        <v>0.8</v>
      </c>
      <c r="E83105">
        <v>4</v>
      </c>
      <c r="F83105">
        <v>-0.316455696202532</v>
      </c>
      <c r="G83105">
        <v>0.105485232067511</v>
      </c>
    </row>
    <row r="83106" spans="1:7" x14ac:dyDescent="0.25">
      <c r="A83106" s="1">
        <v>43621.979166666664</v>
      </c>
      <c r="B83106" s="3">
        <v>2019.4273401826499</v>
      </c>
      <c r="C83106">
        <v>1.6</v>
      </c>
      <c r="D83106">
        <v>2.2000000000000002</v>
      </c>
      <c r="E83106">
        <v>4</v>
      </c>
      <c r="F83106">
        <v>-0.105485232067511</v>
      </c>
      <c r="G83106">
        <v>0.21097046413502099</v>
      </c>
    </row>
    <row r="83107" spans="1:7" x14ac:dyDescent="0.25">
      <c r="A83107" s="1">
        <v>43621.982638888891</v>
      </c>
      <c r="B83107" s="3">
        <v>2019.42734969559</v>
      </c>
      <c r="C83107">
        <v>1.2</v>
      </c>
      <c r="D83107">
        <v>1.6</v>
      </c>
      <c r="E83107">
        <v>4</v>
      </c>
      <c r="F83107">
        <v>-0.21097046413502099</v>
      </c>
      <c r="G83107">
        <v>0.21097046413502099</v>
      </c>
    </row>
    <row r="83108" spans="1:7" x14ac:dyDescent="0.25">
      <c r="A83108" s="1">
        <v>43621.986111111109</v>
      </c>
      <c r="B83108" s="3">
        <v>2019.4273592085201</v>
      </c>
      <c r="C83108">
        <v>1</v>
      </c>
      <c r="D83108">
        <v>2.4</v>
      </c>
      <c r="E83108">
        <v>4</v>
      </c>
      <c r="F83108">
        <v>-0.105485232067511</v>
      </c>
      <c r="G83108">
        <v>0</v>
      </c>
    </row>
    <row r="83109" spans="1:7" x14ac:dyDescent="0.25">
      <c r="A83109" s="1">
        <v>43621.989583333336</v>
      </c>
      <c r="B83109" s="3">
        <v>2019.42736872146</v>
      </c>
      <c r="C83109">
        <v>1.8</v>
      </c>
      <c r="D83109">
        <v>2.8</v>
      </c>
      <c r="E83109">
        <v>4</v>
      </c>
      <c r="F83109">
        <v>0.105485232067511</v>
      </c>
      <c r="G83109">
        <v>0.21097046413502099</v>
      </c>
    </row>
    <row r="83110" spans="1:7" x14ac:dyDescent="0.25">
      <c r="A83110" s="1">
        <v>43621.993055555555</v>
      </c>
      <c r="B83110" s="3">
        <v>2019.4273782344001</v>
      </c>
      <c r="C83110">
        <v>1.2</v>
      </c>
      <c r="D83110">
        <v>1.8</v>
      </c>
      <c r="E83110">
        <v>4</v>
      </c>
      <c r="F83110">
        <v>0</v>
      </c>
      <c r="G83110">
        <v>0.105485232067511</v>
      </c>
    </row>
    <row r="83111" spans="1:7" x14ac:dyDescent="0.25">
      <c r="A83111" s="1">
        <v>43621.996527777781</v>
      </c>
      <c r="B83111" s="3">
        <v>2019.4273877473399</v>
      </c>
      <c r="C83111">
        <v>1.8</v>
      </c>
      <c r="D83111">
        <v>1.6</v>
      </c>
      <c r="E83111">
        <v>4</v>
      </c>
      <c r="F83111">
        <v>0</v>
      </c>
      <c r="G83111">
        <v>0.105485232067511</v>
      </c>
    </row>
    <row r="83112" spans="1:7" x14ac:dyDescent="0.25">
      <c r="A83112" s="1">
        <v>43622</v>
      </c>
      <c r="B83112" s="3">
        <v>2019.42739726027</v>
      </c>
      <c r="C83112">
        <v>1.6</v>
      </c>
      <c r="D83112">
        <v>1.4</v>
      </c>
      <c r="E83112">
        <v>4</v>
      </c>
      <c r="F83112">
        <v>-0.105485232067511</v>
      </c>
      <c r="G83112">
        <v>0.105485232067511</v>
      </c>
    </row>
    <row r="83113" spans="1:7" x14ac:dyDescent="0.25">
      <c r="A83113" s="1">
        <v>43622.003472222219</v>
      </c>
      <c r="B83113" s="3">
        <v>2019.4274067732099</v>
      </c>
      <c r="C83113">
        <v>1.6</v>
      </c>
      <c r="D83113">
        <v>1.4</v>
      </c>
      <c r="E83113">
        <v>4</v>
      </c>
      <c r="F83113">
        <v>-0.316455696202532</v>
      </c>
      <c r="G83113">
        <v>-0.105485232067511</v>
      </c>
    </row>
    <row r="83114" spans="1:7" x14ac:dyDescent="0.25">
      <c r="A83114" s="1">
        <v>43622.006944444445</v>
      </c>
      <c r="B83114" s="3">
        <v>2019.42741628615</v>
      </c>
      <c r="C83114">
        <v>1.8</v>
      </c>
      <c r="D83114">
        <v>2</v>
      </c>
      <c r="E83114">
        <v>4</v>
      </c>
      <c r="F83114">
        <v>0</v>
      </c>
      <c r="G83114">
        <v>0.105485232067511</v>
      </c>
    </row>
    <row r="83115" spans="1:7" x14ac:dyDescent="0.25">
      <c r="A83115" s="1">
        <v>43622.010416666664</v>
      </c>
      <c r="B83115" s="3">
        <v>2019.4274257990901</v>
      </c>
      <c r="C83115">
        <v>0.6</v>
      </c>
      <c r="D83115">
        <v>0.6</v>
      </c>
      <c r="E83115">
        <v>4</v>
      </c>
      <c r="F83115">
        <v>0.105485232067511</v>
      </c>
      <c r="G83115">
        <v>0.21097046413502099</v>
      </c>
    </row>
    <row r="83116" spans="1:7" x14ac:dyDescent="0.25">
      <c r="A83116" s="1">
        <v>43622.013888888891</v>
      </c>
      <c r="B83116" s="3">
        <v>2019.42743531202</v>
      </c>
      <c r="C83116">
        <v>2</v>
      </c>
      <c r="D83116">
        <v>2</v>
      </c>
      <c r="E83116">
        <v>4</v>
      </c>
      <c r="F83116">
        <v>0</v>
      </c>
      <c r="G83116">
        <v>0.105485232067511</v>
      </c>
    </row>
    <row r="83117" spans="1:7" x14ac:dyDescent="0.25">
      <c r="A83117" s="1">
        <v>43622.017361111109</v>
      </c>
      <c r="B83117" s="3">
        <v>2019.42744482496</v>
      </c>
      <c r="C83117">
        <v>1</v>
      </c>
      <c r="D83117">
        <v>1.6</v>
      </c>
      <c r="E83117">
        <v>4</v>
      </c>
      <c r="F83117">
        <v>0</v>
      </c>
      <c r="G83117">
        <v>0.105485232067511</v>
      </c>
    </row>
    <row r="83118" spans="1:7" x14ac:dyDescent="0.25">
      <c r="A83118" s="1">
        <v>43622.020833333336</v>
      </c>
      <c r="B83118" s="3">
        <v>2019.4274543378999</v>
      </c>
      <c r="C83118">
        <v>1</v>
      </c>
      <c r="D83118">
        <v>1.2</v>
      </c>
      <c r="E83118">
        <v>4</v>
      </c>
      <c r="F83118">
        <v>0.21097046413502099</v>
      </c>
      <c r="G83118">
        <v>0.316455696202532</v>
      </c>
    </row>
    <row r="83119" spans="1:7" x14ac:dyDescent="0.25">
      <c r="A83119" s="1">
        <v>43622.024305555555</v>
      </c>
      <c r="B83119" s="3">
        <v>2019.42746385084</v>
      </c>
      <c r="C83119">
        <v>2.2000000000000002</v>
      </c>
      <c r="D83119">
        <v>1.6</v>
      </c>
      <c r="E83119">
        <v>4</v>
      </c>
      <c r="F83119">
        <v>0</v>
      </c>
      <c r="G83119">
        <v>0</v>
      </c>
    </row>
    <row r="83120" spans="1:7" x14ac:dyDescent="0.25">
      <c r="A83120" s="1">
        <v>43622.027777777781</v>
      </c>
      <c r="B83120" s="3">
        <v>2019.4274733637701</v>
      </c>
      <c r="C83120">
        <v>1.2</v>
      </c>
      <c r="D83120">
        <v>1.6</v>
      </c>
      <c r="E83120">
        <v>4</v>
      </c>
      <c r="F83120">
        <v>0</v>
      </c>
      <c r="G83120">
        <v>0.105485232067511</v>
      </c>
    </row>
    <row r="83121" spans="1:7" x14ac:dyDescent="0.25">
      <c r="A83121" s="1">
        <v>43622.03125</v>
      </c>
      <c r="B83121" s="3">
        <v>2019.42748287671</v>
      </c>
      <c r="C83121">
        <v>1</v>
      </c>
      <c r="D83121">
        <v>1.6</v>
      </c>
      <c r="E83121">
        <v>4</v>
      </c>
      <c r="F83121">
        <v>0.105485232067511</v>
      </c>
      <c r="G83121">
        <v>0.105485232067511</v>
      </c>
    </row>
    <row r="83122" spans="1:7" x14ac:dyDescent="0.25">
      <c r="A83122" s="1">
        <v>43622.034722222219</v>
      </c>
      <c r="B83122" s="3">
        <v>2019.4274923896501</v>
      </c>
      <c r="C83122">
        <v>1</v>
      </c>
      <c r="D83122">
        <v>2</v>
      </c>
      <c r="E83122">
        <v>4</v>
      </c>
      <c r="F83122">
        <v>0</v>
      </c>
      <c r="G83122">
        <v>0</v>
      </c>
    </row>
    <row r="83123" spans="1:7" x14ac:dyDescent="0.25">
      <c r="A83123" s="1">
        <v>43622.038194444445</v>
      </c>
      <c r="B83123" s="3">
        <v>2019.4275019025899</v>
      </c>
      <c r="C83123">
        <v>1.2</v>
      </c>
      <c r="D83123">
        <v>1</v>
      </c>
      <c r="E83123">
        <v>4</v>
      </c>
      <c r="F83123">
        <v>0</v>
      </c>
      <c r="G83123">
        <v>0</v>
      </c>
    </row>
    <row r="83124" spans="1:7" x14ac:dyDescent="0.25">
      <c r="A83124" s="1">
        <v>43622.041666666664</v>
      </c>
      <c r="B83124" s="3">
        <v>2019.42751141553</v>
      </c>
      <c r="C83124">
        <v>0.6</v>
      </c>
      <c r="D83124">
        <v>2.4</v>
      </c>
      <c r="E83124">
        <v>4</v>
      </c>
      <c r="F83124">
        <v>0</v>
      </c>
      <c r="G83124">
        <v>0.105485232067511</v>
      </c>
    </row>
    <row r="83125" spans="1:7" x14ac:dyDescent="0.25">
      <c r="A83125" s="1">
        <v>43622.045138888891</v>
      </c>
      <c r="B83125" s="3">
        <v>2019.4275209284599</v>
      </c>
      <c r="C83125">
        <v>1.4</v>
      </c>
      <c r="D83125">
        <v>1.6</v>
      </c>
      <c r="E83125">
        <v>4</v>
      </c>
      <c r="F83125">
        <v>0</v>
      </c>
      <c r="G83125">
        <v>0</v>
      </c>
    </row>
    <row r="83126" spans="1:7" x14ac:dyDescent="0.25">
      <c r="A83126" s="1">
        <v>43622.048611111109</v>
      </c>
      <c r="B83126" s="3">
        <v>2019.4275304414</v>
      </c>
      <c r="C83126">
        <v>2.2000000000000002</v>
      </c>
      <c r="D83126">
        <v>3.2</v>
      </c>
      <c r="E83126">
        <v>4</v>
      </c>
      <c r="F83126">
        <v>0</v>
      </c>
      <c r="G83126">
        <v>0</v>
      </c>
    </row>
    <row r="83127" spans="1:7" x14ac:dyDescent="0.25">
      <c r="A83127" s="1">
        <v>43622.052083333336</v>
      </c>
      <c r="B83127" s="3">
        <v>2019.4275399543401</v>
      </c>
      <c r="C83127">
        <v>2.2000000000000002</v>
      </c>
      <c r="D83127">
        <v>1</v>
      </c>
      <c r="E83127">
        <v>4</v>
      </c>
      <c r="F83127">
        <v>0</v>
      </c>
      <c r="G83127">
        <v>0</v>
      </c>
    </row>
    <row r="83128" spans="1:7" x14ac:dyDescent="0.25">
      <c r="A83128" s="1">
        <v>43622.055555555555</v>
      </c>
      <c r="B83128" s="3">
        <v>2019.42754946728</v>
      </c>
      <c r="C83128">
        <v>1.4</v>
      </c>
      <c r="D83128">
        <v>2</v>
      </c>
      <c r="E83128">
        <v>4</v>
      </c>
      <c r="F83128">
        <v>0</v>
      </c>
      <c r="G83128">
        <v>0.105485232067511</v>
      </c>
    </row>
    <row r="83129" spans="1:7" x14ac:dyDescent="0.25">
      <c r="A83129" s="1">
        <v>43622.059027777781</v>
      </c>
      <c r="B83129" s="3">
        <v>2019.4275589802101</v>
      </c>
      <c r="C83129">
        <v>0.8</v>
      </c>
      <c r="D83129">
        <v>1.6</v>
      </c>
      <c r="E83129">
        <v>3</v>
      </c>
      <c r="F83129">
        <v>-0.105485232067511</v>
      </c>
      <c r="G83129">
        <v>0</v>
      </c>
    </row>
    <row r="83130" spans="1:7" x14ac:dyDescent="0.25">
      <c r="A83130" s="1">
        <v>43622.0625</v>
      </c>
      <c r="B83130" s="3">
        <v>2019.4275684931499</v>
      </c>
      <c r="C83130">
        <v>1.8</v>
      </c>
      <c r="D83130">
        <v>0.8</v>
      </c>
      <c r="E83130">
        <v>3</v>
      </c>
      <c r="F83130">
        <v>-0.105485232067511</v>
      </c>
      <c r="G83130">
        <v>0</v>
      </c>
    </row>
    <row r="83131" spans="1:7" x14ac:dyDescent="0.25">
      <c r="A83131" s="1">
        <v>43622.065972222219</v>
      </c>
      <c r="B83131" s="3">
        <v>2019.42757800609</v>
      </c>
      <c r="C83131">
        <v>0.8</v>
      </c>
      <c r="D83131">
        <v>1.8</v>
      </c>
      <c r="E83131">
        <v>3</v>
      </c>
      <c r="F83131">
        <v>0</v>
      </c>
      <c r="G83131">
        <v>0.105485232067511</v>
      </c>
    </row>
    <row r="83132" spans="1:7" x14ac:dyDescent="0.25">
      <c r="A83132" s="1">
        <v>43622.069444444445</v>
      </c>
      <c r="B83132" s="3">
        <v>2019.4275875190301</v>
      </c>
      <c r="C83132">
        <v>1.6</v>
      </c>
      <c r="D83132">
        <v>1.8</v>
      </c>
      <c r="E83132">
        <v>3</v>
      </c>
      <c r="F83132">
        <v>0.105485232067511</v>
      </c>
      <c r="G83132">
        <v>0.105485232067511</v>
      </c>
    </row>
    <row r="83133" spans="1:7" x14ac:dyDescent="0.25">
      <c r="A83133" s="1">
        <v>43622.072916666664</v>
      </c>
      <c r="B83133" s="3">
        <v>2019.42759703196</v>
      </c>
      <c r="C83133">
        <v>1.8</v>
      </c>
      <c r="D83133">
        <v>2</v>
      </c>
      <c r="E83133">
        <v>3</v>
      </c>
      <c r="F83133">
        <v>-0.105485232067511</v>
      </c>
      <c r="G83133">
        <v>-0.105485232067511</v>
      </c>
    </row>
    <row r="83134" spans="1:7" x14ac:dyDescent="0.25">
      <c r="A83134" s="1">
        <v>43622.076388888891</v>
      </c>
      <c r="B83134" s="3">
        <v>2019.4276065449001</v>
      </c>
      <c r="C83134">
        <v>1.8</v>
      </c>
      <c r="D83134">
        <v>1.6</v>
      </c>
      <c r="E83134">
        <v>3</v>
      </c>
      <c r="F83134">
        <v>-0.105485232067511</v>
      </c>
      <c r="G83134">
        <v>0</v>
      </c>
    </row>
    <row r="83135" spans="1:7" x14ac:dyDescent="0.25">
      <c r="A83135" s="1">
        <v>43622.079861111109</v>
      </c>
      <c r="B83135" s="3">
        <v>2019.4276160578399</v>
      </c>
      <c r="C83135">
        <v>1</v>
      </c>
      <c r="D83135">
        <v>0.8</v>
      </c>
      <c r="E83135">
        <v>3</v>
      </c>
      <c r="F83135">
        <v>0</v>
      </c>
      <c r="G83135">
        <v>0.105485232067511</v>
      </c>
    </row>
    <row r="83136" spans="1:7" x14ac:dyDescent="0.25">
      <c r="A83136" s="1">
        <v>43622.083333333336</v>
      </c>
      <c r="B83136" s="3">
        <v>2019.42762557078</v>
      </c>
      <c r="C83136">
        <v>1.4</v>
      </c>
      <c r="D83136">
        <v>2.2000000000000002</v>
      </c>
      <c r="E83136">
        <v>3</v>
      </c>
      <c r="F83136">
        <v>0</v>
      </c>
      <c r="G83136">
        <v>0</v>
      </c>
    </row>
    <row r="83137" spans="1:7" x14ac:dyDescent="0.25">
      <c r="A83137" s="1">
        <v>43622.086805555555</v>
      </c>
      <c r="B83137" s="3">
        <v>2019.4276350837099</v>
      </c>
      <c r="C83137">
        <v>2.8</v>
      </c>
      <c r="D83137">
        <v>0.8</v>
      </c>
      <c r="E83137">
        <v>3</v>
      </c>
      <c r="F83137">
        <v>0</v>
      </c>
      <c r="G83137">
        <v>0</v>
      </c>
    </row>
    <row r="83138" spans="1:7" x14ac:dyDescent="0.25">
      <c r="A83138" s="1">
        <v>43622.090277777781</v>
      </c>
      <c r="B83138" s="3">
        <v>2019.42764459665</v>
      </c>
      <c r="C83138">
        <v>1.4</v>
      </c>
      <c r="D83138">
        <v>1</v>
      </c>
      <c r="E83138">
        <v>3</v>
      </c>
      <c r="F83138">
        <v>-0.105485232067511</v>
      </c>
      <c r="G83138">
        <v>0</v>
      </c>
    </row>
    <row r="83139" spans="1:7" x14ac:dyDescent="0.25">
      <c r="A83139" s="1">
        <v>43622.09375</v>
      </c>
      <c r="B83139" s="3">
        <v>2019.4276541095901</v>
      </c>
      <c r="C83139">
        <v>1.4</v>
      </c>
      <c r="D83139">
        <v>1.8</v>
      </c>
      <c r="E83139">
        <v>3</v>
      </c>
      <c r="F83139">
        <v>-0.105485232067511</v>
      </c>
      <c r="G83139">
        <v>0</v>
      </c>
    </row>
    <row r="83140" spans="1:7" x14ac:dyDescent="0.25">
      <c r="A83140" s="1">
        <v>43622.097222222219</v>
      </c>
      <c r="B83140" s="3">
        <v>2019.42766362253</v>
      </c>
      <c r="C83140">
        <v>1.6</v>
      </c>
      <c r="D83140">
        <v>2.8</v>
      </c>
      <c r="E83140">
        <v>3</v>
      </c>
      <c r="F83140">
        <v>0</v>
      </c>
      <c r="G83140">
        <v>0.105485232067511</v>
      </c>
    </row>
    <row r="83141" spans="1:7" x14ac:dyDescent="0.25">
      <c r="A83141" s="1">
        <v>43622.100694444445</v>
      </c>
      <c r="B83141" s="3">
        <v>2019.4276731354601</v>
      </c>
      <c r="C83141">
        <v>0.4</v>
      </c>
      <c r="D83141">
        <v>2</v>
      </c>
      <c r="E83141">
        <v>3</v>
      </c>
      <c r="F83141">
        <v>0.105485232067511</v>
      </c>
      <c r="G83141">
        <v>0.105485232067511</v>
      </c>
    </row>
    <row r="83142" spans="1:7" x14ac:dyDescent="0.25">
      <c r="A83142" s="1">
        <v>43622.104166666664</v>
      </c>
      <c r="B83142" s="3">
        <v>2019.4276826483999</v>
      </c>
      <c r="C83142">
        <v>2</v>
      </c>
      <c r="D83142">
        <v>1.4</v>
      </c>
      <c r="E83142">
        <v>3</v>
      </c>
      <c r="F83142">
        <v>-0.105485232067511</v>
      </c>
      <c r="G83142">
        <v>-0.105485232067511</v>
      </c>
    </row>
    <row r="83143" spans="1:7" x14ac:dyDescent="0.25">
      <c r="A83143" s="1">
        <v>43622.107638888891</v>
      </c>
      <c r="B83143" s="3">
        <v>2019.42769216134</v>
      </c>
      <c r="C83143">
        <v>0.8</v>
      </c>
      <c r="D83143">
        <v>1.2</v>
      </c>
      <c r="E83143">
        <v>3</v>
      </c>
      <c r="F83143">
        <v>-0.105485232067511</v>
      </c>
      <c r="G83143">
        <v>0</v>
      </c>
    </row>
    <row r="83144" spans="1:7" x14ac:dyDescent="0.25">
      <c r="A83144" s="1">
        <v>43622.111111111109</v>
      </c>
      <c r="B83144" s="3">
        <v>2019.4277016742799</v>
      </c>
      <c r="C83144">
        <v>2</v>
      </c>
      <c r="D83144">
        <v>1.6</v>
      </c>
      <c r="E83144">
        <v>3</v>
      </c>
      <c r="F83144">
        <v>-0.105485232067511</v>
      </c>
      <c r="G83144">
        <v>0</v>
      </c>
    </row>
    <row r="83145" spans="1:7" x14ac:dyDescent="0.25">
      <c r="A83145" s="1">
        <v>43622.114583333336</v>
      </c>
      <c r="B83145" s="3">
        <v>2019.42771118721</v>
      </c>
      <c r="C83145">
        <v>1.6</v>
      </c>
      <c r="D83145">
        <v>0.6</v>
      </c>
      <c r="E83145">
        <v>3</v>
      </c>
      <c r="F83145">
        <v>0</v>
      </c>
      <c r="G83145">
        <v>0</v>
      </c>
    </row>
    <row r="83146" spans="1:7" x14ac:dyDescent="0.25">
      <c r="A83146" s="1">
        <v>43622.118055555555</v>
      </c>
      <c r="B83146" s="3">
        <v>2019.4277207001501</v>
      </c>
      <c r="C83146">
        <v>2</v>
      </c>
      <c r="D83146">
        <v>1</v>
      </c>
      <c r="E83146">
        <v>3</v>
      </c>
      <c r="F83146">
        <v>-0.105485232067511</v>
      </c>
      <c r="G83146">
        <v>0</v>
      </c>
    </row>
    <row r="83147" spans="1:7" x14ac:dyDescent="0.25">
      <c r="A83147" s="1">
        <v>43622.121527777781</v>
      </c>
      <c r="B83147" s="3">
        <v>2019.4277302130899</v>
      </c>
      <c r="C83147">
        <v>2.2000000000000002</v>
      </c>
      <c r="D83147">
        <v>1</v>
      </c>
      <c r="E83147">
        <v>3</v>
      </c>
      <c r="F83147">
        <v>0</v>
      </c>
      <c r="G83147">
        <v>0</v>
      </c>
    </row>
    <row r="83148" spans="1:7" x14ac:dyDescent="0.25">
      <c r="A83148" s="1">
        <v>43622.125</v>
      </c>
      <c r="B83148" s="3">
        <v>2019.42773972603</v>
      </c>
      <c r="C83148">
        <v>1.8</v>
      </c>
      <c r="D83148">
        <v>1.8</v>
      </c>
      <c r="E83148">
        <v>3</v>
      </c>
      <c r="F83148">
        <v>0</v>
      </c>
      <c r="G83148">
        <v>0.105485232067511</v>
      </c>
    </row>
    <row r="83149" spans="1:7" x14ac:dyDescent="0.25">
      <c r="A83149" s="1">
        <v>43622.128472222219</v>
      </c>
      <c r="B83149" s="3">
        <v>2019.4277492389599</v>
      </c>
      <c r="C83149">
        <v>0.8</v>
      </c>
      <c r="D83149">
        <v>2.4</v>
      </c>
      <c r="E83149">
        <v>3</v>
      </c>
      <c r="F83149">
        <v>0</v>
      </c>
      <c r="G83149">
        <v>0.105485232067511</v>
      </c>
    </row>
    <row r="83150" spans="1:7" x14ac:dyDescent="0.25">
      <c r="A83150" s="1">
        <v>43622.131944444445</v>
      </c>
      <c r="B83150" s="3">
        <v>2019.4277587519</v>
      </c>
      <c r="C83150">
        <v>1.4</v>
      </c>
      <c r="D83150">
        <v>2</v>
      </c>
      <c r="E83150">
        <v>3</v>
      </c>
      <c r="F83150">
        <v>0</v>
      </c>
      <c r="G83150">
        <v>0</v>
      </c>
    </row>
    <row r="83151" spans="1:7" x14ac:dyDescent="0.25">
      <c r="A83151" s="1">
        <v>43622.135416666664</v>
      </c>
      <c r="B83151" s="3">
        <v>2019.4277682648401</v>
      </c>
      <c r="C83151">
        <v>2.2000000000000002</v>
      </c>
      <c r="D83151">
        <v>1.2</v>
      </c>
      <c r="E83151">
        <v>3</v>
      </c>
      <c r="F83151">
        <v>0</v>
      </c>
      <c r="G83151">
        <v>0</v>
      </c>
    </row>
    <row r="83152" spans="1:7" x14ac:dyDescent="0.25">
      <c r="A83152" s="1">
        <v>43622.138888888891</v>
      </c>
      <c r="B83152" s="3">
        <v>2019.42777777778</v>
      </c>
      <c r="C83152">
        <v>1.2</v>
      </c>
      <c r="D83152">
        <v>1</v>
      </c>
      <c r="E83152">
        <v>3</v>
      </c>
      <c r="F83152">
        <v>0</v>
      </c>
      <c r="G83152">
        <v>0.105485232067511</v>
      </c>
    </row>
    <row r="83153" spans="1:7" x14ac:dyDescent="0.25">
      <c r="A83153" s="1">
        <v>43622.142361111109</v>
      </c>
      <c r="B83153" s="3">
        <v>2019.4277872907201</v>
      </c>
      <c r="C83153">
        <v>0.8</v>
      </c>
      <c r="D83153">
        <v>0.8</v>
      </c>
      <c r="E83153">
        <v>3</v>
      </c>
      <c r="F83153">
        <v>0.105485232067511</v>
      </c>
      <c r="G83153">
        <v>0.105485232067511</v>
      </c>
    </row>
    <row r="83154" spans="1:7" x14ac:dyDescent="0.25">
      <c r="A83154" s="1">
        <v>43622.145833333336</v>
      </c>
      <c r="B83154" s="3">
        <v>2019.4277968036499</v>
      </c>
      <c r="C83154">
        <v>1.8</v>
      </c>
      <c r="D83154">
        <v>1.6</v>
      </c>
      <c r="E83154">
        <v>3</v>
      </c>
      <c r="F83154">
        <v>0.105485232067511</v>
      </c>
      <c r="G83154">
        <v>0</v>
      </c>
    </row>
    <row r="83155" spans="1:7" x14ac:dyDescent="0.25">
      <c r="A83155" s="1">
        <v>43622.149305555555</v>
      </c>
      <c r="B83155" s="3">
        <v>2019.42780631659</v>
      </c>
      <c r="C83155">
        <v>1.6</v>
      </c>
      <c r="D83155">
        <v>1.4</v>
      </c>
      <c r="E83155">
        <v>3</v>
      </c>
      <c r="F83155">
        <v>0.105485232067511</v>
      </c>
      <c r="G83155">
        <v>0</v>
      </c>
    </row>
    <row r="83156" spans="1:7" x14ac:dyDescent="0.25">
      <c r="A83156" s="1">
        <v>43622.152777777781</v>
      </c>
      <c r="B83156" s="3">
        <v>2019.4278158295299</v>
      </c>
      <c r="C83156">
        <v>0.6</v>
      </c>
      <c r="D83156">
        <v>2</v>
      </c>
      <c r="E83156">
        <v>3</v>
      </c>
      <c r="F83156">
        <v>0</v>
      </c>
      <c r="G83156">
        <v>0.105485232067511</v>
      </c>
    </row>
    <row r="83157" spans="1:7" x14ac:dyDescent="0.25">
      <c r="A83157" s="1">
        <v>43622.15625</v>
      </c>
      <c r="B83157" s="3">
        <v>2019.42782534247</v>
      </c>
      <c r="C83157">
        <v>1.8</v>
      </c>
      <c r="D83157">
        <v>1.8</v>
      </c>
      <c r="E83157">
        <v>3</v>
      </c>
      <c r="F83157">
        <v>-0.21097046413502099</v>
      </c>
      <c r="G83157">
        <v>-0.21097046413502099</v>
      </c>
    </row>
    <row r="83158" spans="1:7" x14ac:dyDescent="0.25">
      <c r="A83158" s="1">
        <v>43622.159722222219</v>
      </c>
      <c r="B83158" s="3">
        <v>2019.4278348554001</v>
      </c>
      <c r="C83158">
        <v>2</v>
      </c>
      <c r="D83158">
        <v>1</v>
      </c>
      <c r="E83158">
        <v>3</v>
      </c>
      <c r="F83158">
        <v>-0.316455696202532</v>
      </c>
      <c r="G83158">
        <v>0</v>
      </c>
    </row>
    <row r="83159" spans="1:7" x14ac:dyDescent="0.25">
      <c r="A83159" s="1">
        <v>43622.163194444445</v>
      </c>
      <c r="B83159" s="3">
        <v>2019.4278443683399</v>
      </c>
      <c r="C83159">
        <v>2</v>
      </c>
      <c r="D83159">
        <v>0.6</v>
      </c>
      <c r="E83159">
        <v>3</v>
      </c>
      <c r="F83159">
        <v>0.21097046413502099</v>
      </c>
      <c r="G83159">
        <v>0.105485232067511</v>
      </c>
    </row>
    <row r="83160" spans="1:7" x14ac:dyDescent="0.25">
      <c r="A83160" s="1">
        <v>43622.166666666664</v>
      </c>
      <c r="B83160" s="3">
        <v>2019.42785388128</v>
      </c>
      <c r="C83160">
        <v>1.8</v>
      </c>
      <c r="D83160">
        <v>1.8</v>
      </c>
      <c r="E83160">
        <v>3</v>
      </c>
      <c r="F83160">
        <v>0.52742616033755296</v>
      </c>
      <c r="G83160">
        <v>0.105485232067511</v>
      </c>
    </row>
    <row r="83161" spans="1:7" x14ac:dyDescent="0.25">
      <c r="A83161" s="1">
        <v>43622.170138888891</v>
      </c>
      <c r="B83161" s="3">
        <v>2019.4278633942199</v>
      </c>
      <c r="C83161">
        <v>1.4</v>
      </c>
      <c r="D83161">
        <v>1.4</v>
      </c>
      <c r="E83161">
        <v>4</v>
      </c>
      <c r="F83161">
        <v>1.26582278481013</v>
      </c>
      <c r="G83161">
        <v>0.105485232067511</v>
      </c>
    </row>
    <row r="83162" spans="1:7" x14ac:dyDescent="0.25">
      <c r="A83162" s="1">
        <v>43622.173611111109</v>
      </c>
      <c r="B83162" s="3">
        <v>2019.42787290715</v>
      </c>
      <c r="C83162">
        <v>1.8</v>
      </c>
      <c r="D83162">
        <v>1.8</v>
      </c>
      <c r="E83162">
        <v>4</v>
      </c>
      <c r="F83162">
        <v>1.89873417721519</v>
      </c>
      <c r="G83162">
        <v>0.316455696202532</v>
      </c>
    </row>
    <row r="83163" spans="1:7" x14ac:dyDescent="0.25">
      <c r="A83163" s="1">
        <v>43622.177083333336</v>
      </c>
      <c r="B83163" s="3">
        <v>2019.4278824200901</v>
      </c>
      <c r="C83163">
        <v>2.2000000000000002</v>
      </c>
      <c r="D83163">
        <v>0.8</v>
      </c>
      <c r="E83163">
        <v>4</v>
      </c>
      <c r="F83163">
        <v>3.9029535864978899</v>
      </c>
      <c r="G83163">
        <v>0.632911392405063</v>
      </c>
    </row>
    <row r="83164" spans="1:7" x14ac:dyDescent="0.25">
      <c r="A83164" s="1">
        <v>43622.180555555555</v>
      </c>
      <c r="B83164" s="3">
        <v>2019.42789193303</v>
      </c>
      <c r="C83164">
        <v>1.4</v>
      </c>
      <c r="D83164">
        <v>1.2</v>
      </c>
      <c r="E83164">
        <v>4</v>
      </c>
      <c r="F83164">
        <v>5.6962025316455698</v>
      </c>
      <c r="G83164">
        <v>1.0548523206751099</v>
      </c>
    </row>
    <row r="83165" spans="1:7" x14ac:dyDescent="0.25">
      <c r="A83165" s="1">
        <v>43622.184027777781</v>
      </c>
      <c r="B83165" s="3">
        <v>2019.4279014459701</v>
      </c>
      <c r="C83165">
        <v>1</v>
      </c>
      <c r="D83165">
        <v>2</v>
      </c>
      <c r="E83165">
        <v>4</v>
      </c>
      <c r="F83165">
        <v>5.0632911392405102</v>
      </c>
      <c r="G83165">
        <v>0.949367088607595</v>
      </c>
    </row>
    <row r="83166" spans="1:7" x14ac:dyDescent="0.25">
      <c r="A83166" s="1">
        <v>43622.1875</v>
      </c>
      <c r="B83166" s="3">
        <v>2019.4279109588999</v>
      </c>
      <c r="C83166">
        <v>0.8</v>
      </c>
      <c r="D83166">
        <v>1.2</v>
      </c>
      <c r="E83166">
        <v>4</v>
      </c>
      <c r="F83166">
        <v>6.3291139240506302</v>
      </c>
      <c r="G83166">
        <v>1.0548523206751099</v>
      </c>
    </row>
    <row r="83167" spans="1:7" x14ac:dyDescent="0.25">
      <c r="A83167" s="1">
        <v>43622.190972222219</v>
      </c>
      <c r="B83167" s="3">
        <v>2019.42792047184</v>
      </c>
      <c r="C83167">
        <v>1.4</v>
      </c>
      <c r="D83167">
        <v>1.2</v>
      </c>
      <c r="E83167">
        <v>4</v>
      </c>
      <c r="F83167">
        <v>6.4345991561181402</v>
      </c>
      <c r="G83167">
        <v>1.0548523206751099</v>
      </c>
    </row>
    <row r="83168" spans="1:7" x14ac:dyDescent="0.25">
      <c r="A83168" s="1">
        <v>43622.194444444445</v>
      </c>
      <c r="B83168" s="3">
        <v>2019.4279299847799</v>
      </c>
      <c r="C83168">
        <v>1.4</v>
      </c>
      <c r="D83168">
        <v>1.2</v>
      </c>
      <c r="E83168">
        <v>4</v>
      </c>
      <c r="F83168">
        <v>4.43037974683544</v>
      </c>
      <c r="G83168">
        <v>0.632911392405063</v>
      </c>
    </row>
    <row r="83169" spans="1:7" x14ac:dyDescent="0.25">
      <c r="A83169" s="1">
        <v>43622.197916666664</v>
      </c>
      <c r="B83169" s="3">
        <v>2019.42793949772</v>
      </c>
      <c r="C83169">
        <v>1.2</v>
      </c>
      <c r="D83169">
        <v>2.4</v>
      </c>
      <c r="E83169">
        <v>4</v>
      </c>
      <c r="F83169">
        <v>4.6413502109704599</v>
      </c>
      <c r="G83169">
        <v>0.73839662447257404</v>
      </c>
    </row>
    <row r="83170" spans="1:7" x14ac:dyDescent="0.25">
      <c r="A83170" s="1">
        <v>43622.201388888891</v>
      </c>
      <c r="B83170" s="3">
        <v>2019.4279490106501</v>
      </c>
      <c r="C83170">
        <v>0.6</v>
      </c>
      <c r="D83170">
        <v>1.2</v>
      </c>
      <c r="E83170">
        <v>4</v>
      </c>
      <c r="F83170">
        <v>4.7468354430379698</v>
      </c>
      <c r="G83170">
        <v>0.73839662447257404</v>
      </c>
    </row>
    <row r="83171" spans="1:7" x14ac:dyDescent="0.25">
      <c r="A83171" s="1">
        <v>43622.204861111109</v>
      </c>
      <c r="B83171" s="3">
        <v>2019.42795852359</v>
      </c>
      <c r="C83171">
        <v>1.4</v>
      </c>
      <c r="D83171">
        <v>1.8</v>
      </c>
      <c r="E83171">
        <v>4</v>
      </c>
      <c r="F83171">
        <v>5.4852320675105499</v>
      </c>
      <c r="G83171">
        <v>0.73839662447257404</v>
      </c>
    </row>
    <row r="83172" spans="1:7" x14ac:dyDescent="0.25">
      <c r="A83172" s="1">
        <v>43622.208333333336</v>
      </c>
      <c r="B83172" s="3">
        <v>2019.42796803653</v>
      </c>
      <c r="C83172">
        <v>1</v>
      </c>
      <c r="D83172">
        <v>1.8</v>
      </c>
      <c r="E83172">
        <v>4</v>
      </c>
      <c r="F83172">
        <v>8.8607594936708907</v>
      </c>
      <c r="G83172">
        <v>1.3713080168776399</v>
      </c>
    </row>
    <row r="83173" spans="1:7" x14ac:dyDescent="0.25">
      <c r="A83173" s="1">
        <v>43622.211805555555</v>
      </c>
      <c r="B83173" s="3">
        <v>2019.4279775494699</v>
      </c>
      <c r="C83173">
        <v>0.8</v>
      </c>
      <c r="D83173">
        <v>1.2</v>
      </c>
      <c r="E83173">
        <v>4</v>
      </c>
      <c r="F83173">
        <v>19.7257383966245</v>
      </c>
      <c r="G83173">
        <v>2.84810126582278</v>
      </c>
    </row>
    <row r="83174" spans="1:7" x14ac:dyDescent="0.25">
      <c r="A83174" s="1">
        <v>43622.215277777781</v>
      </c>
      <c r="B83174" s="3">
        <v>2019.4279870624</v>
      </c>
      <c r="C83174">
        <v>1.4</v>
      </c>
      <c r="D83174">
        <v>1.8</v>
      </c>
      <c r="E83174">
        <v>4</v>
      </c>
      <c r="F83174">
        <v>19.198312236286899</v>
      </c>
      <c r="G83174">
        <v>2.84810126582278</v>
      </c>
    </row>
    <row r="83175" spans="1:7" x14ac:dyDescent="0.25">
      <c r="A83175" s="1">
        <v>43622.21875</v>
      </c>
      <c r="B83175" s="3">
        <v>2019.4279965753401</v>
      </c>
      <c r="C83175">
        <v>1.2</v>
      </c>
      <c r="D83175">
        <v>2.2000000000000002</v>
      </c>
      <c r="E83175">
        <v>4</v>
      </c>
      <c r="F83175">
        <v>23.312236286919799</v>
      </c>
      <c r="G83175">
        <v>3.5864978902953601</v>
      </c>
    </row>
    <row r="83176" spans="1:7" x14ac:dyDescent="0.25">
      <c r="A83176" s="1">
        <v>43622.222222222219</v>
      </c>
      <c r="B83176" s="3">
        <v>2019.42800608828</v>
      </c>
      <c r="C83176">
        <v>0.8</v>
      </c>
      <c r="D83176">
        <v>0.6</v>
      </c>
      <c r="E83176">
        <v>4</v>
      </c>
      <c r="F83176">
        <v>21.9409282700422</v>
      </c>
      <c r="G83176">
        <v>3.3755274261603399</v>
      </c>
    </row>
    <row r="83177" spans="1:7" x14ac:dyDescent="0.25">
      <c r="A83177" s="1">
        <v>43622.225694444445</v>
      </c>
      <c r="B83177" s="3">
        <v>2019.4280156012201</v>
      </c>
      <c r="C83177">
        <v>1.2</v>
      </c>
      <c r="D83177">
        <v>1.8</v>
      </c>
      <c r="E83177">
        <v>4</v>
      </c>
      <c r="F83177">
        <v>19.514767932489399</v>
      </c>
      <c r="G83177">
        <v>2.6371308016877602</v>
      </c>
    </row>
    <row r="83178" spans="1:7" x14ac:dyDescent="0.25">
      <c r="A83178" s="1">
        <v>43622.229166666664</v>
      </c>
      <c r="B83178" s="3">
        <v>2019.4280251141599</v>
      </c>
      <c r="C83178">
        <v>1.2</v>
      </c>
      <c r="D83178">
        <v>1</v>
      </c>
      <c r="E83178">
        <v>4</v>
      </c>
      <c r="F83178">
        <v>10.7594936708861</v>
      </c>
      <c r="G83178">
        <v>1.4767932489451501</v>
      </c>
    </row>
    <row r="83179" spans="1:7" x14ac:dyDescent="0.25">
      <c r="A83179" s="1">
        <v>43622.232638888891</v>
      </c>
      <c r="B83179" s="3">
        <v>2019.42803462709</v>
      </c>
      <c r="C83179">
        <v>1.4</v>
      </c>
      <c r="D83179">
        <v>2</v>
      </c>
      <c r="E83179">
        <v>4</v>
      </c>
      <c r="F83179">
        <v>18.881856540084399</v>
      </c>
      <c r="G83179">
        <v>2.84810126582278</v>
      </c>
    </row>
    <row r="83180" spans="1:7" x14ac:dyDescent="0.25">
      <c r="A83180" s="1">
        <v>43622.236111111109</v>
      </c>
      <c r="B83180" s="3">
        <v>2019.4280441400299</v>
      </c>
      <c r="C83180">
        <v>1.8</v>
      </c>
      <c r="D83180">
        <v>2.8</v>
      </c>
      <c r="E83180">
        <v>4</v>
      </c>
      <c r="F83180">
        <v>53.270042194092802</v>
      </c>
      <c r="G83180">
        <v>7.2784810126582302</v>
      </c>
    </row>
    <row r="83181" spans="1:7" x14ac:dyDescent="0.25">
      <c r="A83181" s="1">
        <v>43622.239583333336</v>
      </c>
      <c r="B83181" s="3">
        <v>2019.42805365297</v>
      </c>
      <c r="C83181">
        <v>1</v>
      </c>
      <c r="D83181">
        <v>1.2</v>
      </c>
      <c r="E83181">
        <v>4</v>
      </c>
      <c r="F83181">
        <v>25.843881856540101</v>
      </c>
      <c r="G83181">
        <v>3.3755274261603399</v>
      </c>
    </row>
    <row r="83182" spans="1:7" x14ac:dyDescent="0.25">
      <c r="A83182" s="1">
        <v>43622.243055555555</v>
      </c>
      <c r="B83182" s="3">
        <v>2019.4280631659101</v>
      </c>
      <c r="C83182">
        <v>1</v>
      </c>
      <c r="D83182">
        <v>1.4</v>
      </c>
      <c r="E83182">
        <v>4</v>
      </c>
      <c r="F83182">
        <v>36.603375527426202</v>
      </c>
      <c r="G83182">
        <v>5.1687763713080201</v>
      </c>
    </row>
    <row r="83183" spans="1:7" x14ac:dyDescent="0.25">
      <c r="A83183" s="1">
        <v>43622.246527777781</v>
      </c>
      <c r="B83183" s="3">
        <v>2019.42807267884</v>
      </c>
      <c r="C83183">
        <v>1</v>
      </c>
      <c r="D83183">
        <v>1</v>
      </c>
      <c r="E83183">
        <v>4</v>
      </c>
      <c r="F83183">
        <v>43.881856540084399</v>
      </c>
      <c r="G83183">
        <v>6.7510548523206797</v>
      </c>
    </row>
    <row r="83184" spans="1:7" x14ac:dyDescent="0.25">
      <c r="A83184" s="1">
        <v>43622.25</v>
      </c>
      <c r="B83184" s="3">
        <v>2019.42808219178</v>
      </c>
      <c r="C83184">
        <v>1</v>
      </c>
      <c r="D83184">
        <v>2.4</v>
      </c>
      <c r="E83184">
        <v>4</v>
      </c>
      <c r="F83184">
        <v>26.1603375527426</v>
      </c>
      <c r="G83184">
        <v>4.2194092827004201</v>
      </c>
    </row>
    <row r="83185" spans="1:7" x14ac:dyDescent="0.25">
      <c r="A83185" s="1">
        <v>43622.253472222219</v>
      </c>
      <c r="B83185" s="3">
        <v>2019.4280917047199</v>
      </c>
      <c r="C83185">
        <v>2.2000000000000002</v>
      </c>
      <c r="D83185">
        <v>1</v>
      </c>
      <c r="E83185">
        <v>4</v>
      </c>
      <c r="F83185">
        <v>24.6835443037975</v>
      </c>
      <c r="G83185">
        <v>3.9029535864978899</v>
      </c>
    </row>
    <row r="83186" spans="1:7" x14ac:dyDescent="0.25">
      <c r="A83186" s="1">
        <v>43622.256944444445</v>
      </c>
      <c r="B83186" s="3">
        <v>2019.42810121766</v>
      </c>
      <c r="C83186">
        <v>1.6</v>
      </c>
      <c r="D83186">
        <v>2</v>
      </c>
      <c r="E83186">
        <v>4</v>
      </c>
      <c r="F83186">
        <v>31.223628691983102</v>
      </c>
      <c r="G83186">
        <v>4.7468354430379698</v>
      </c>
    </row>
    <row r="83187" spans="1:7" x14ac:dyDescent="0.25">
      <c r="A83187" s="1">
        <v>43622.260416666664</v>
      </c>
      <c r="B83187" s="3">
        <v>2019.4281107305901</v>
      </c>
      <c r="C83187">
        <v>0.4</v>
      </c>
      <c r="D83187">
        <v>1.2</v>
      </c>
      <c r="E83187">
        <v>4</v>
      </c>
      <c r="F83187">
        <v>43.9873417721519</v>
      </c>
      <c r="G83187">
        <v>6.3291139240506302</v>
      </c>
    </row>
    <row r="83188" spans="1:7" x14ac:dyDescent="0.25">
      <c r="A83188" s="1">
        <v>43622.263888888891</v>
      </c>
      <c r="B83188" s="3">
        <v>2019.42812024353</v>
      </c>
      <c r="C83188">
        <v>2.2000000000000002</v>
      </c>
      <c r="D83188">
        <v>1.8</v>
      </c>
      <c r="E83188">
        <v>4</v>
      </c>
      <c r="F83188">
        <v>41.139240506329102</v>
      </c>
      <c r="G83188">
        <v>5.9071729957805896</v>
      </c>
    </row>
    <row r="83189" spans="1:7" x14ac:dyDescent="0.25">
      <c r="A83189" s="1">
        <v>43622.267361111109</v>
      </c>
      <c r="B83189" s="3">
        <v>2019.4281297564701</v>
      </c>
      <c r="C83189">
        <v>1</v>
      </c>
      <c r="D83189">
        <v>1.6</v>
      </c>
      <c r="E83189">
        <v>4</v>
      </c>
      <c r="F83189">
        <v>47.151898734177202</v>
      </c>
      <c r="G83189">
        <v>7.2784810126582302</v>
      </c>
    </row>
    <row r="83190" spans="1:7" x14ac:dyDescent="0.25">
      <c r="A83190" s="1">
        <v>43622.270833333336</v>
      </c>
      <c r="B83190" s="3">
        <v>2019.4281392694099</v>
      </c>
      <c r="C83190">
        <v>1.8</v>
      </c>
      <c r="D83190">
        <v>3</v>
      </c>
      <c r="E83190">
        <v>4</v>
      </c>
      <c r="F83190">
        <v>78.059071729957793</v>
      </c>
      <c r="G83190">
        <v>11.4978902953586</v>
      </c>
    </row>
    <row r="83191" spans="1:7" x14ac:dyDescent="0.25">
      <c r="A83191" s="1">
        <v>43622.274305555555</v>
      </c>
      <c r="B83191" s="3">
        <v>2019.42814878234</v>
      </c>
      <c r="C83191">
        <v>1.4</v>
      </c>
      <c r="D83191">
        <v>1.4</v>
      </c>
      <c r="E83191">
        <v>4</v>
      </c>
      <c r="F83191">
        <v>58.016877637130797</v>
      </c>
      <c r="G83191">
        <v>8.7552742616033807</v>
      </c>
    </row>
    <row r="83192" spans="1:7" x14ac:dyDescent="0.25">
      <c r="A83192" s="1">
        <v>43622.277777777781</v>
      </c>
      <c r="B83192" s="3">
        <v>2019.4281582952799</v>
      </c>
      <c r="C83192">
        <v>1</v>
      </c>
      <c r="D83192">
        <v>2.6</v>
      </c>
      <c r="E83192">
        <v>4</v>
      </c>
      <c r="F83192">
        <v>73.417721518987307</v>
      </c>
      <c r="G83192">
        <v>10.6540084388186</v>
      </c>
    </row>
    <row r="83193" spans="1:7" x14ac:dyDescent="0.25">
      <c r="A83193" s="1">
        <v>43622.28125</v>
      </c>
      <c r="B83193" s="3">
        <v>2019.42816780822</v>
      </c>
      <c r="C83193">
        <v>2</v>
      </c>
      <c r="D83193">
        <v>1</v>
      </c>
      <c r="E83193">
        <v>4</v>
      </c>
      <c r="F83193">
        <v>68.459915611814296</v>
      </c>
      <c r="G83193">
        <v>10.126582278480999</v>
      </c>
    </row>
    <row r="83194" spans="1:7" x14ac:dyDescent="0.25">
      <c r="A83194" s="1">
        <v>43622.284722222219</v>
      </c>
      <c r="B83194" s="3">
        <v>2019.4281773211601</v>
      </c>
      <c r="C83194">
        <v>0.4</v>
      </c>
      <c r="D83194">
        <v>1.6</v>
      </c>
      <c r="E83194">
        <v>4</v>
      </c>
      <c r="F83194">
        <v>64.029535864978897</v>
      </c>
      <c r="G83194">
        <v>9.3881856540084403</v>
      </c>
    </row>
    <row r="83195" spans="1:7" x14ac:dyDescent="0.25">
      <c r="A83195" s="1">
        <v>43622.288194444445</v>
      </c>
      <c r="B83195" s="3">
        <v>2019.42818683409</v>
      </c>
      <c r="C83195">
        <v>1</v>
      </c>
      <c r="D83195">
        <v>1.6</v>
      </c>
      <c r="E83195">
        <v>4</v>
      </c>
      <c r="F83195">
        <v>87.025316455696199</v>
      </c>
      <c r="G83195">
        <v>11.814345991561201</v>
      </c>
    </row>
    <row r="83196" spans="1:7" x14ac:dyDescent="0.25">
      <c r="A83196" s="1">
        <v>43622.291666666664</v>
      </c>
      <c r="B83196" s="3">
        <v>2019.4281963470301</v>
      </c>
      <c r="C83196">
        <v>1.4</v>
      </c>
      <c r="D83196">
        <v>1.6</v>
      </c>
      <c r="E83196">
        <v>4</v>
      </c>
      <c r="F83196">
        <v>69.409282700421898</v>
      </c>
      <c r="G83196">
        <v>10.4430379746835</v>
      </c>
    </row>
    <row r="83197" spans="1:7" x14ac:dyDescent="0.25">
      <c r="A83197" s="1">
        <v>43622.295138888891</v>
      </c>
      <c r="B83197" s="3">
        <v>2019.4282058599699</v>
      </c>
      <c r="C83197">
        <v>1.4</v>
      </c>
      <c r="D83197">
        <v>1.6</v>
      </c>
      <c r="E83197">
        <v>4</v>
      </c>
      <c r="F83197">
        <v>114.240506329114</v>
      </c>
      <c r="G83197">
        <v>16.772151898734201</v>
      </c>
    </row>
    <row r="83198" spans="1:7" x14ac:dyDescent="0.25">
      <c r="A83198" s="1">
        <v>43622.298611111109</v>
      </c>
      <c r="B83198" s="3">
        <v>2019.42821537291</v>
      </c>
      <c r="C83198">
        <v>1</v>
      </c>
      <c r="D83198">
        <v>1.2</v>
      </c>
      <c r="E83198">
        <v>4</v>
      </c>
      <c r="F83198">
        <v>45.991561181434598</v>
      </c>
      <c r="G83198">
        <v>6.4345991561181402</v>
      </c>
    </row>
    <row r="83199" spans="1:7" x14ac:dyDescent="0.25">
      <c r="A83199" s="1">
        <v>43622.302083333336</v>
      </c>
      <c r="B83199" s="3">
        <v>2019.4282248858401</v>
      </c>
      <c r="C83199">
        <v>0.4</v>
      </c>
      <c r="D83199">
        <v>1.2</v>
      </c>
      <c r="E83199">
        <v>4</v>
      </c>
      <c r="F83199">
        <v>38.818565400843902</v>
      </c>
      <c r="G83199">
        <v>5.1687763713080201</v>
      </c>
    </row>
    <row r="83200" spans="1:7" x14ac:dyDescent="0.25">
      <c r="A83200" s="1">
        <v>43622.305555555555</v>
      </c>
      <c r="B83200" s="3">
        <v>2019.42823439878</v>
      </c>
      <c r="C83200">
        <v>1.8</v>
      </c>
      <c r="D83200">
        <v>1.2</v>
      </c>
      <c r="E83200">
        <v>4</v>
      </c>
      <c r="F83200">
        <v>40.400843881856503</v>
      </c>
      <c r="G83200">
        <v>5.8016877637130797</v>
      </c>
    </row>
    <row r="83201" spans="1:7" x14ac:dyDescent="0.25">
      <c r="A83201" s="1">
        <v>43622.309027777781</v>
      </c>
      <c r="B83201" s="3">
        <v>2019.4282439117201</v>
      </c>
      <c r="C83201">
        <v>2</v>
      </c>
      <c r="D83201">
        <v>2.2000000000000002</v>
      </c>
      <c r="E83201">
        <v>4</v>
      </c>
      <c r="F83201">
        <v>81.223628691983095</v>
      </c>
      <c r="G83201">
        <v>11.9198312236287</v>
      </c>
    </row>
    <row r="83202" spans="1:7" x14ac:dyDescent="0.25">
      <c r="A83202" s="1">
        <v>43622.3125</v>
      </c>
      <c r="B83202" s="3">
        <v>2019.4282534246599</v>
      </c>
      <c r="C83202">
        <v>2</v>
      </c>
      <c r="D83202">
        <v>1.8</v>
      </c>
      <c r="E83202">
        <v>4</v>
      </c>
      <c r="F83202">
        <v>59.599156118143398</v>
      </c>
      <c r="G83202">
        <v>8.3333333333333304</v>
      </c>
    </row>
    <row r="83203" spans="1:7" x14ac:dyDescent="0.25">
      <c r="A83203" s="1">
        <v>43622.315972222219</v>
      </c>
      <c r="B83203" s="3">
        <v>2019.4282629376</v>
      </c>
      <c r="C83203">
        <v>1</v>
      </c>
      <c r="D83203">
        <v>2</v>
      </c>
      <c r="E83203">
        <v>4</v>
      </c>
      <c r="F83203">
        <v>42.088607594936697</v>
      </c>
      <c r="G83203">
        <v>5.6962025316455698</v>
      </c>
    </row>
    <row r="83204" spans="1:7" x14ac:dyDescent="0.25">
      <c r="A83204" s="1">
        <v>43622.319444444445</v>
      </c>
      <c r="B83204" s="3">
        <v>2019.4282724505299</v>
      </c>
      <c r="C83204">
        <v>0.8</v>
      </c>
      <c r="D83204">
        <v>2</v>
      </c>
      <c r="E83204">
        <v>4</v>
      </c>
      <c r="F83204">
        <v>51.898734177215204</v>
      </c>
      <c r="G83204">
        <v>6.5400843881856501</v>
      </c>
    </row>
    <row r="83205" spans="1:7" x14ac:dyDescent="0.25">
      <c r="A83205" s="1">
        <v>43622.322916666664</v>
      </c>
      <c r="B83205" s="3">
        <v>2019.42828196347</v>
      </c>
      <c r="C83205">
        <v>0.6</v>
      </c>
      <c r="D83205">
        <v>2.4</v>
      </c>
      <c r="E83205">
        <v>4</v>
      </c>
      <c r="F83205">
        <v>99.578059071729996</v>
      </c>
      <c r="G83205">
        <v>12.974683544303801</v>
      </c>
    </row>
    <row r="83206" spans="1:7" x14ac:dyDescent="0.25">
      <c r="A83206" s="1">
        <v>43622.326388888891</v>
      </c>
      <c r="B83206" s="3">
        <v>2019.4282914764101</v>
      </c>
      <c r="C83206">
        <v>2</v>
      </c>
      <c r="D83206">
        <v>3.2</v>
      </c>
      <c r="E83206">
        <v>4</v>
      </c>
      <c r="F83206">
        <v>125.738396624473</v>
      </c>
      <c r="G83206">
        <v>16.772151898734201</v>
      </c>
    </row>
    <row r="83207" spans="1:7" x14ac:dyDescent="0.25">
      <c r="A83207" s="1">
        <v>43622.329861111109</v>
      </c>
      <c r="B83207" s="3">
        <v>2019.42830098935</v>
      </c>
      <c r="C83207">
        <v>1</v>
      </c>
      <c r="D83207">
        <v>0.8</v>
      </c>
      <c r="E83207">
        <v>4</v>
      </c>
      <c r="F83207">
        <v>84.388185654008396</v>
      </c>
      <c r="G83207">
        <v>11.3924050632911</v>
      </c>
    </row>
    <row r="83208" spans="1:7" x14ac:dyDescent="0.25">
      <c r="A83208" s="1">
        <v>43622.333333333336</v>
      </c>
      <c r="B83208" s="3">
        <v>2019.4283105022801</v>
      </c>
      <c r="C83208">
        <v>1.2</v>
      </c>
      <c r="D83208">
        <v>1.2</v>
      </c>
      <c r="E83208">
        <v>4</v>
      </c>
      <c r="F83208">
        <v>116.983122362869</v>
      </c>
      <c r="G83208">
        <v>15.7172995780591</v>
      </c>
    </row>
    <row r="83209" spans="1:7" x14ac:dyDescent="0.25">
      <c r="A83209" s="1">
        <v>43622.336805555555</v>
      </c>
      <c r="B83209" s="3">
        <v>2019.4283200152199</v>
      </c>
      <c r="C83209">
        <v>0.6</v>
      </c>
      <c r="D83209">
        <v>2.2000000000000002</v>
      </c>
      <c r="E83209">
        <v>4</v>
      </c>
      <c r="F83209">
        <v>79.113924050632903</v>
      </c>
      <c r="G83209">
        <v>10.864978902953601</v>
      </c>
    </row>
    <row r="83210" spans="1:7" x14ac:dyDescent="0.25">
      <c r="A83210" s="1">
        <v>43622.340277777781</v>
      </c>
      <c r="B83210" s="3">
        <v>2019.42832952816</v>
      </c>
      <c r="C83210">
        <v>1.2</v>
      </c>
      <c r="D83210">
        <v>1.6</v>
      </c>
      <c r="E83210">
        <v>4</v>
      </c>
      <c r="F83210">
        <v>81.118143459915601</v>
      </c>
      <c r="G83210">
        <v>11.4978902953586</v>
      </c>
    </row>
    <row r="83211" spans="1:7" x14ac:dyDescent="0.25">
      <c r="A83211" s="1">
        <v>43622.34375</v>
      </c>
      <c r="B83211" s="3">
        <v>2019.4283390410999</v>
      </c>
      <c r="C83211">
        <v>0.8</v>
      </c>
      <c r="D83211">
        <v>1.2</v>
      </c>
      <c r="E83211">
        <v>4</v>
      </c>
      <c r="F83211">
        <v>96.940928270042207</v>
      </c>
      <c r="G83211">
        <v>13.2911392405063</v>
      </c>
    </row>
    <row r="83212" spans="1:7" x14ac:dyDescent="0.25">
      <c r="A83212" s="1">
        <v>43622.347222222219</v>
      </c>
      <c r="B83212" s="3">
        <v>2019.42834855403</v>
      </c>
      <c r="C83212">
        <v>2.6</v>
      </c>
      <c r="D83212">
        <v>1.4</v>
      </c>
      <c r="E83212">
        <v>4</v>
      </c>
      <c r="F83212">
        <v>81.118143459915601</v>
      </c>
      <c r="G83212">
        <v>11.4978902953586</v>
      </c>
    </row>
    <row r="83213" spans="1:7" x14ac:dyDescent="0.25">
      <c r="A83213" s="1">
        <v>43622.350694444445</v>
      </c>
      <c r="B83213" s="3">
        <v>2019.4283580669701</v>
      </c>
      <c r="C83213">
        <v>1</v>
      </c>
      <c r="D83213">
        <v>1</v>
      </c>
      <c r="E83213">
        <v>4</v>
      </c>
      <c r="F83213">
        <v>100.63291139240501</v>
      </c>
      <c r="G83213">
        <v>13.0801687763713</v>
      </c>
    </row>
    <row r="83214" spans="1:7" x14ac:dyDescent="0.25">
      <c r="A83214" s="1">
        <v>43622.354166666664</v>
      </c>
      <c r="B83214" s="3">
        <v>2019.4283675799099</v>
      </c>
      <c r="C83214">
        <v>0.8</v>
      </c>
      <c r="D83214">
        <v>1.8</v>
      </c>
      <c r="E83214">
        <v>4</v>
      </c>
      <c r="F83214">
        <v>103.691983122363</v>
      </c>
      <c r="G83214">
        <v>12.4472573839662</v>
      </c>
    </row>
    <row r="83215" spans="1:7" x14ac:dyDescent="0.25">
      <c r="A83215" s="1">
        <v>43622.357638888891</v>
      </c>
      <c r="B83215" s="3">
        <v>2019.42837709285</v>
      </c>
      <c r="C83215">
        <v>0.8</v>
      </c>
      <c r="D83215">
        <v>2</v>
      </c>
      <c r="E83215">
        <v>4</v>
      </c>
      <c r="F83215">
        <v>78.902953586497901</v>
      </c>
      <c r="G83215">
        <v>9.9156118143459899</v>
      </c>
    </row>
    <row r="83216" spans="1:7" x14ac:dyDescent="0.25">
      <c r="A83216" s="1">
        <v>43622.361111111109</v>
      </c>
      <c r="B83216" s="3">
        <v>2019.4283866057799</v>
      </c>
      <c r="C83216">
        <v>0.8</v>
      </c>
      <c r="D83216">
        <v>0.4</v>
      </c>
      <c r="E83216">
        <v>4</v>
      </c>
      <c r="F83216">
        <v>64.240506329113899</v>
      </c>
      <c r="G83216">
        <v>9.2827004219409304</v>
      </c>
    </row>
    <row r="83217" spans="1:7" x14ac:dyDescent="0.25">
      <c r="A83217" s="1">
        <v>43622.364583333336</v>
      </c>
      <c r="B83217" s="3">
        <v>2019.42839611872</v>
      </c>
      <c r="C83217">
        <v>1.2</v>
      </c>
      <c r="D83217">
        <v>1.4</v>
      </c>
      <c r="E83217">
        <v>4</v>
      </c>
      <c r="F83217">
        <v>242.51054852320701</v>
      </c>
      <c r="G83217">
        <v>33.3333333333333</v>
      </c>
    </row>
    <row r="83218" spans="1:7" x14ac:dyDescent="0.25">
      <c r="A83218" s="1">
        <v>43622.368055555555</v>
      </c>
      <c r="B83218" s="3">
        <v>2019.4284056316601</v>
      </c>
      <c r="C83218">
        <v>1.8</v>
      </c>
      <c r="D83218">
        <v>1.6</v>
      </c>
      <c r="E83218">
        <v>4</v>
      </c>
      <c r="F83218">
        <v>358.96624472573802</v>
      </c>
      <c r="G83218">
        <v>48.628691983122401</v>
      </c>
    </row>
    <row r="83219" spans="1:7" x14ac:dyDescent="0.25">
      <c r="A83219" s="1">
        <v>43622.371527777781</v>
      </c>
      <c r="B83219" s="3">
        <v>2019.4284151446</v>
      </c>
      <c r="C83219">
        <v>0.6</v>
      </c>
      <c r="D83219">
        <v>1</v>
      </c>
      <c r="E83219">
        <v>4</v>
      </c>
      <c r="F83219">
        <v>314.55696202531601</v>
      </c>
      <c r="G83219">
        <v>43.776371308016898</v>
      </c>
    </row>
    <row r="83220" spans="1:7" x14ac:dyDescent="0.25">
      <c r="A83220" s="1">
        <v>43622.375</v>
      </c>
      <c r="B83220" s="3">
        <v>2019.4284246575301</v>
      </c>
      <c r="C83220">
        <v>1.6</v>
      </c>
      <c r="D83220">
        <v>1.2</v>
      </c>
      <c r="E83220">
        <v>4</v>
      </c>
      <c r="F83220">
        <v>333.43881856540099</v>
      </c>
      <c r="G83220">
        <v>43.776371308016898</v>
      </c>
    </row>
    <row r="83221" spans="1:7" x14ac:dyDescent="0.25">
      <c r="A83221" s="1">
        <v>43622.378472222219</v>
      </c>
      <c r="B83221" s="3">
        <v>2019.4284341704699</v>
      </c>
      <c r="C83221">
        <v>1.8</v>
      </c>
      <c r="D83221">
        <v>1.2</v>
      </c>
      <c r="E83221">
        <v>4</v>
      </c>
      <c r="F83221">
        <v>213.185654008439</v>
      </c>
      <c r="G83221">
        <v>29.852320675105499</v>
      </c>
    </row>
    <row r="83222" spans="1:7" x14ac:dyDescent="0.25">
      <c r="A83222" s="1">
        <v>43622.381944444445</v>
      </c>
      <c r="B83222" s="3">
        <v>2019.42844368341</v>
      </c>
      <c r="C83222">
        <v>1.2</v>
      </c>
      <c r="D83222">
        <v>2.6</v>
      </c>
      <c r="E83222">
        <v>4</v>
      </c>
      <c r="F83222">
        <v>172.46835443038</v>
      </c>
      <c r="G83222">
        <v>25.421940928270001</v>
      </c>
    </row>
    <row r="83223" spans="1:7" x14ac:dyDescent="0.25">
      <c r="A83223" s="1">
        <v>43622.385416666664</v>
      </c>
      <c r="B83223" s="3">
        <v>2019.4284531963499</v>
      </c>
      <c r="C83223">
        <v>1</v>
      </c>
      <c r="D83223">
        <v>1.4</v>
      </c>
      <c r="E83223">
        <v>4</v>
      </c>
      <c r="F83223">
        <v>239.87341772151899</v>
      </c>
      <c r="G83223">
        <v>35.443037974683499</v>
      </c>
    </row>
    <row r="83224" spans="1:7" x14ac:dyDescent="0.25">
      <c r="A83224" s="1">
        <v>43622.388888888891</v>
      </c>
      <c r="B83224" s="3">
        <v>2019.42846270928</v>
      </c>
      <c r="C83224">
        <v>1.2</v>
      </c>
      <c r="D83224">
        <v>1.8</v>
      </c>
      <c r="E83224">
        <v>4</v>
      </c>
      <c r="F83224">
        <v>166.139240506329</v>
      </c>
      <c r="G83224">
        <v>23.8396624472574</v>
      </c>
    </row>
    <row r="83225" spans="1:7" x14ac:dyDescent="0.25">
      <c r="A83225" s="1">
        <v>43622.392361111109</v>
      </c>
      <c r="B83225" s="3">
        <v>2019.4284722222201</v>
      </c>
      <c r="C83225">
        <v>1.2</v>
      </c>
      <c r="D83225">
        <v>1.4</v>
      </c>
      <c r="E83225">
        <v>4</v>
      </c>
      <c r="F83225">
        <v>128.69198312236301</v>
      </c>
      <c r="G83225">
        <v>18.881856540084399</v>
      </c>
    </row>
    <row r="83226" spans="1:7" x14ac:dyDescent="0.25">
      <c r="A83226" s="1">
        <v>43622.395833333336</v>
      </c>
      <c r="B83226" s="3">
        <v>2019.4284817351599</v>
      </c>
      <c r="C83226">
        <v>1.4</v>
      </c>
      <c r="D83226">
        <v>1.6</v>
      </c>
      <c r="E83226">
        <v>4</v>
      </c>
      <c r="F83226">
        <v>51.054852320675103</v>
      </c>
      <c r="G83226">
        <v>6.5400843881856501</v>
      </c>
    </row>
    <row r="83227" spans="1:7" x14ac:dyDescent="0.25">
      <c r="A83227" s="1">
        <v>43622.399305555555</v>
      </c>
      <c r="B83227" s="3">
        <v>2019.4284912481</v>
      </c>
      <c r="C83227">
        <v>1.2</v>
      </c>
      <c r="D83227">
        <v>1.8</v>
      </c>
      <c r="E83227">
        <v>4</v>
      </c>
      <c r="F83227">
        <v>64.029535864978897</v>
      </c>
      <c r="G83227">
        <v>8.8607594936708907</v>
      </c>
    </row>
    <row r="83228" spans="1:7" x14ac:dyDescent="0.25">
      <c r="A83228" s="1">
        <v>43622.402777777781</v>
      </c>
      <c r="B83228" s="3">
        <v>2019.4285007610299</v>
      </c>
      <c r="C83228">
        <v>0.6</v>
      </c>
      <c r="D83228">
        <v>1.6</v>
      </c>
      <c r="E83228">
        <v>4</v>
      </c>
      <c r="F83228">
        <v>108.649789029536</v>
      </c>
      <c r="G83228">
        <v>15.1898734177215</v>
      </c>
    </row>
    <row r="83229" spans="1:7" x14ac:dyDescent="0.25">
      <c r="A83229" s="1">
        <v>43622.40625</v>
      </c>
      <c r="B83229" s="3">
        <v>2019.42851027397</v>
      </c>
      <c r="C83229">
        <v>0.6</v>
      </c>
      <c r="D83229">
        <v>2</v>
      </c>
      <c r="E83229">
        <v>4</v>
      </c>
      <c r="F83229">
        <v>141.35021097046399</v>
      </c>
      <c r="G83229">
        <v>20.780590717299599</v>
      </c>
    </row>
    <row r="83230" spans="1:7" x14ac:dyDescent="0.25">
      <c r="A83230" s="1">
        <v>43622.409722222219</v>
      </c>
      <c r="B83230" s="3">
        <v>2019.4285197869101</v>
      </c>
      <c r="C83230">
        <v>0.6</v>
      </c>
      <c r="D83230">
        <v>1.4</v>
      </c>
      <c r="E83230">
        <v>4</v>
      </c>
      <c r="F83230">
        <v>133.64978902953601</v>
      </c>
      <c r="G83230">
        <v>18.354430379746798</v>
      </c>
    </row>
    <row r="83231" spans="1:7" x14ac:dyDescent="0.25">
      <c r="A83231" s="1">
        <v>43622.413194444445</v>
      </c>
      <c r="B83231" s="3">
        <v>2019.42852929985</v>
      </c>
      <c r="C83231">
        <v>1.6</v>
      </c>
      <c r="D83231">
        <v>2.6</v>
      </c>
      <c r="E83231">
        <v>4</v>
      </c>
      <c r="F83231">
        <v>137.86919831223599</v>
      </c>
      <c r="G83231">
        <v>19.831223628692001</v>
      </c>
    </row>
    <row r="83232" spans="1:7" x14ac:dyDescent="0.25">
      <c r="A83232" s="1">
        <v>43622.416666666664</v>
      </c>
      <c r="B83232" s="3">
        <v>2019.4285388127901</v>
      </c>
      <c r="C83232">
        <v>1.4</v>
      </c>
      <c r="D83232">
        <v>1</v>
      </c>
      <c r="E83232">
        <v>3</v>
      </c>
      <c r="F83232">
        <v>82.700421940928294</v>
      </c>
      <c r="G83232">
        <v>12.025316455696199</v>
      </c>
    </row>
    <row r="83233" spans="1:7" x14ac:dyDescent="0.25">
      <c r="A83233" s="1">
        <v>43622.420138888891</v>
      </c>
      <c r="B83233" s="3">
        <v>2019.4285483257199</v>
      </c>
      <c r="C83233">
        <v>1.4</v>
      </c>
      <c r="D83233">
        <v>1</v>
      </c>
      <c r="E83233">
        <v>3</v>
      </c>
      <c r="F83233">
        <v>100.42194092827</v>
      </c>
      <c r="G83233">
        <v>14.7679324894515</v>
      </c>
    </row>
    <row r="83234" spans="1:7" x14ac:dyDescent="0.25">
      <c r="A83234" s="1">
        <v>43622.423611111109</v>
      </c>
      <c r="B83234" s="3">
        <v>2019.42855783866</v>
      </c>
      <c r="C83234">
        <v>1.4</v>
      </c>
      <c r="D83234">
        <v>1</v>
      </c>
      <c r="E83234">
        <v>3</v>
      </c>
      <c r="F83234">
        <v>208.333333333333</v>
      </c>
      <c r="G83234">
        <v>31.751054852320699</v>
      </c>
    </row>
    <row r="83235" spans="1:7" x14ac:dyDescent="0.25">
      <c r="A83235" s="1">
        <v>43622.427083333336</v>
      </c>
      <c r="B83235" s="3">
        <v>2019.4285673515999</v>
      </c>
      <c r="C83235">
        <v>0.6</v>
      </c>
      <c r="D83235">
        <v>1.6</v>
      </c>
      <c r="E83235">
        <v>3</v>
      </c>
      <c r="F83235">
        <v>441.35021097046399</v>
      </c>
      <c r="G83235">
        <v>65.9282700421941</v>
      </c>
    </row>
    <row r="83236" spans="1:7" x14ac:dyDescent="0.25">
      <c r="A83236" s="1">
        <v>43622.430555555555</v>
      </c>
      <c r="B83236" s="3">
        <v>2019.42857686454</v>
      </c>
      <c r="C83236">
        <v>1.6</v>
      </c>
      <c r="D83236">
        <v>1.2</v>
      </c>
      <c r="E83236">
        <v>3</v>
      </c>
      <c r="F83236">
        <v>286.60337552742601</v>
      </c>
      <c r="G83236">
        <v>41.877637130801702</v>
      </c>
    </row>
    <row r="83237" spans="1:7" x14ac:dyDescent="0.25">
      <c r="A83237" s="1">
        <v>43622.434027777781</v>
      </c>
      <c r="B83237" s="3">
        <v>2019.4285863774701</v>
      </c>
      <c r="C83237">
        <v>1</v>
      </c>
      <c r="D83237">
        <v>1.4</v>
      </c>
      <c r="E83237">
        <v>3</v>
      </c>
      <c r="F83237">
        <v>193.143459915612</v>
      </c>
      <c r="G83237">
        <v>29.1139240506329</v>
      </c>
    </row>
    <row r="83238" spans="1:7" x14ac:dyDescent="0.25">
      <c r="A83238" s="1">
        <v>43622.4375</v>
      </c>
      <c r="B83238" s="3">
        <v>2019.42859589041</v>
      </c>
      <c r="C83238">
        <v>0.4</v>
      </c>
      <c r="D83238">
        <v>1.6</v>
      </c>
      <c r="E83238">
        <v>3</v>
      </c>
      <c r="F83238">
        <v>195.675105485232</v>
      </c>
      <c r="G83238">
        <v>28.586497890295401</v>
      </c>
    </row>
    <row r="83239" spans="1:7" x14ac:dyDescent="0.25">
      <c r="A83239" s="1">
        <v>43622.440972222219</v>
      </c>
      <c r="B83239" s="3">
        <v>2019.42860540335</v>
      </c>
      <c r="C83239">
        <v>1.2</v>
      </c>
      <c r="D83239">
        <v>2.2000000000000002</v>
      </c>
      <c r="E83239">
        <v>3</v>
      </c>
      <c r="F83239">
        <v>141.98312236286901</v>
      </c>
      <c r="G83239">
        <v>20.991561181434601</v>
      </c>
    </row>
    <row r="83240" spans="1:7" x14ac:dyDescent="0.25">
      <c r="A83240" s="1">
        <v>43622.444444444445</v>
      </c>
      <c r="B83240" s="3">
        <v>2019.4286149162899</v>
      </c>
      <c r="C83240">
        <v>1.6</v>
      </c>
      <c r="D83240">
        <v>1.8</v>
      </c>
      <c r="E83240">
        <v>3</v>
      </c>
      <c r="F83240">
        <v>242.194092827004</v>
      </c>
      <c r="G83240">
        <v>37.025316455696199</v>
      </c>
    </row>
    <row r="83241" spans="1:7" x14ac:dyDescent="0.25">
      <c r="A83241" s="1">
        <v>43622.447916666664</v>
      </c>
      <c r="B83241" s="3">
        <v>2019.42862442922</v>
      </c>
      <c r="C83241">
        <v>1.8</v>
      </c>
      <c r="D83241">
        <v>2.8</v>
      </c>
      <c r="E83241">
        <v>3</v>
      </c>
      <c r="F83241">
        <v>357.911392405063</v>
      </c>
      <c r="G83241">
        <v>52.953586497890299</v>
      </c>
    </row>
    <row r="83242" spans="1:7" x14ac:dyDescent="0.25">
      <c r="A83242" s="1">
        <v>43622.451388888891</v>
      </c>
      <c r="B83242" s="3">
        <v>2019.4286339421601</v>
      </c>
      <c r="C83242">
        <v>1.8</v>
      </c>
      <c r="D83242">
        <v>1.8</v>
      </c>
      <c r="E83242">
        <v>3</v>
      </c>
      <c r="F83242">
        <v>231.64556962025301</v>
      </c>
      <c r="G83242">
        <v>34.8101265822785</v>
      </c>
    </row>
    <row r="83243" spans="1:7" x14ac:dyDescent="0.25">
      <c r="A83243" s="1">
        <v>43622.454861111109</v>
      </c>
      <c r="B83243" s="3">
        <v>2019.4286434551</v>
      </c>
      <c r="C83243">
        <v>1.8</v>
      </c>
      <c r="D83243">
        <v>1.6</v>
      </c>
      <c r="E83243">
        <v>3</v>
      </c>
      <c r="F83243">
        <v>264.66244725738397</v>
      </c>
      <c r="G83243">
        <v>40.400843881856503</v>
      </c>
    </row>
    <row r="83244" spans="1:7" x14ac:dyDescent="0.25">
      <c r="A83244" s="1">
        <v>43622.458333333336</v>
      </c>
      <c r="B83244" s="3">
        <v>2019.4286529680401</v>
      </c>
      <c r="C83244">
        <v>1.4</v>
      </c>
      <c r="D83244">
        <v>2.2000000000000002</v>
      </c>
      <c r="E83244">
        <v>3</v>
      </c>
      <c r="F83244">
        <v>133.860759493671</v>
      </c>
      <c r="G83244">
        <v>19.092827004219401</v>
      </c>
    </row>
    <row r="83245" spans="1:7" x14ac:dyDescent="0.25">
      <c r="A83245" s="1">
        <v>43622.461805555555</v>
      </c>
      <c r="B83245" s="3">
        <v>2019.4286624809699</v>
      </c>
      <c r="C83245">
        <v>0.6</v>
      </c>
      <c r="D83245">
        <v>1.2</v>
      </c>
      <c r="E83245">
        <v>3</v>
      </c>
      <c r="F83245">
        <v>125.210970464135</v>
      </c>
      <c r="G83245">
        <v>18.5654008438819</v>
      </c>
    </row>
    <row r="83246" spans="1:7" x14ac:dyDescent="0.25">
      <c r="A83246" s="1">
        <v>43622.465277777781</v>
      </c>
      <c r="B83246" s="3">
        <v>2019.42867199391</v>
      </c>
      <c r="C83246">
        <v>1.4</v>
      </c>
      <c r="D83246">
        <v>1</v>
      </c>
      <c r="E83246">
        <v>3</v>
      </c>
      <c r="F83246">
        <v>105.69620253164599</v>
      </c>
      <c r="G83246">
        <v>16.033755274261601</v>
      </c>
    </row>
    <row r="83247" spans="1:7" x14ac:dyDescent="0.25">
      <c r="A83247" s="1">
        <v>43622.46875</v>
      </c>
      <c r="B83247" s="3">
        <v>2019.4286815068499</v>
      </c>
      <c r="C83247">
        <v>1</v>
      </c>
      <c r="D83247">
        <v>2</v>
      </c>
      <c r="E83247">
        <v>3</v>
      </c>
      <c r="F83247">
        <v>189.13502109704601</v>
      </c>
      <c r="G83247">
        <v>28.586497890295401</v>
      </c>
    </row>
    <row r="83248" spans="1:7" x14ac:dyDescent="0.25">
      <c r="A83248" s="1">
        <v>43622.472222222219</v>
      </c>
      <c r="B83248" s="3">
        <v>2019.42869101979</v>
      </c>
      <c r="C83248">
        <v>1</v>
      </c>
      <c r="D83248">
        <v>2</v>
      </c>
      <c r="E83248">
        <v>3</v>
      </c>
      <c r="F83248">
        <v>270.14767932489502</v>
      </c>
      <c r="G83248">
        <v>39.873417721518997</v>
      </c>
    </row>
    <row r="83249" spans="1:7" x14ac:dyDescent="0.25">
      <c r="A83249" s="1">
        <v>43622.475694444445</v>
      </c>
      <c r="B83249" s="3">
        <v>2019.4287005327201</v>
      </c>
      <c r="C83249">
        <v>1.6</v>
      </c>
      <c r="D83249">
        <v>2.6</v>
      </c>
      <c r="E83249">
        <v>3</v>
      </c>
      <c r="F83249">
        <v>335.759493670886</v>
      </c>
      <c r="G83249">
        <v>49.578059071730003</v>
      </c>
    </row>
    <row r="83250" spans="1:7" x14ac:dyDescent="0.25">
      <c r="A83250" s="1">
        <v>43622.479166666664</v>
      </c>
      <c r="B83250" s="3">
        <v>2019.42871004566</v>
      </c>
      <c r="C83250">
        <v>2.2000000000000002</v>
      </c>
      <c r="D83250">
        <v>1.8</v>
      </c>
      <c r="E83250">
        <v>3</v>
      </c>
      <c r="F83250">
        <v>616.56118143459901</v>
      </c>
      <c r="G83250">
        <v>81.645569620253198</v>
      </c>
    </row>
    <row r="83251" spans="1:7" x14ac:dyDescent="0.25">
      <c r="A83251" s="1">
        <v>43622.482638888891</v>
      </c>
      <c r="B83251" s="3">
        <v>2019.4287195586001</v>
      </c>
      <c r="C83251">
        <v>1.6</v>
      </c>
      <c r="D83251">
        <v>1.4</v>
      </c>
      <c r="E83251">
        <v>3</v>
      </c>
      <c r="F83251">
        <v>207.48945147679299</v>
      </c>
      <c r="G83251">
        <v>29.535864978903</v>
      </c>
    </row>
    <row r="83252" spans="1:7" x14ac:dyDescent="0.25">
      <c r="A83252" s="1">
        <v>43622.486111111109</v>
      </c>
      <c r="B83252" s="3">
        <v>2019.4287290715399</v>
      </c>
      <c r="C83252">
        <v>1.6</v>
      </c>
      <c r="D83252">
        <v>1.6</v>
      </c>
      <c r="E83252">
        <v>3</v>
      </c>
      <c r="F83252">
        <v>655.16877637130801</v>
      </c>
      <c r="G83252">
        <v>85.337552742615998</v>
      </c>
    </row>
    <row r="83253" spans="1:7" x14ac:dyDescent="0.25">
      <c r="A83253" s="1">
        <v>43622.489583333336</v>
      </c>
      <c r="B83253" s="3">
        <v>2019.42873858447</v>
      </c>
      <c r="C83253">
        <v>1.8</v>
      </c>
      <c r="D83253">
        <v>1.6</v>
      </c>
      <c r="E83253">
        <v>2</v>
      </c>
      <c r="F83253">
        <v>356.01265822784802</v>
      </c>
      <c r="G83253">
        <v>46.097046413502099</v>
      </c>
    </row>
    <row r="83254" spans="1:7" x14ac:dyDescent="0.25">
      <c r="A83254" s="1">
        <v>43622.493055555555</v>
      </c>
      <c r="B83254" s="3">
        <v>2019.4287480974101</v>
      </c>
      <c r="C83254">
        <v>1.4</v>
      </c>
      <c r="D83254">
        <v>0.6</v>
      </c>
      <c r="E83254">
        <v>2</v>
      </c>
      <c r="F83254">
        <v>229.53586497890299</v>
      </c>
      <c r="G83254">
        <v>33.122362869198298</v>
      </c>
    </row>
    <row r="83255" spans="1:7" x14ac:dyDescent="0.25">
      <c r="A83255" s="1">
        <v>43622.496527777781</v>
      </c>
      <c r="B83255" s="3">
        <v>2019.42875761035</v>
      </c>
      <c r="C83255">
        <v>0.6</v>
      </c>
      <c r="D83255">
        <v>1.6</v>
      </c>
      <c r="E83255">
        <v>2</v>
      </c>
      <c r="F83255">
        <v>174.78902953586501</v>
      </c>
      <c r="G83255">
        <v>27.6371308016878</v>
      </c>
    </row>
    <row r="83256" spans="1:7" x14ac:dyDescent="0.25">
      <c r="A83256" s="1">
        <v>43622.5</v>
      </c>
      <c r="B83256" s="3">
        <v>2019.4287671232901</v>
      </c>
      <c r="C83256">
        <v>1</v>
      </c>
      <c r="D83256">
        <v>2</v>
      </c>
      <c r="E83256">
        <v>2</v>
      </c>
      <c r="F83256">
        <v>312.02531645569599</v>
      </c>
      <c r="G83256">
        <v>45.886075949367097</v>
      </c>
    </row>
    <row r="83257" spans="1:7" x14ac:dyDescent="0.25">
      <c r="A83257" s="1">
        <v>43622.503472222219</v>
      </c>
      <c r="B83257" s="3">
        <v>2019.4287766362299</v>
      </c>
      <c r="C83257">
        <v>0.4</v>
      </c>
      <c r="D83257">
        <v>1.2</v>
      </c>
      <c r="E83257">
        <v>2</v>
      </c>
      <c r="F83257">
        <v>343.14345991561203</v>
      </c>
      <c r="G83257">
        <v>48.4177215189873</v>
      </c>
    </row>
    <row r="83258" spans="1:7" x14ac:dyDescent="0.25">
      <c r="A83258" s="1">
        <v>43622.506944444445</v>
      </c>
      <c r="B83258" s="3">
        <v>2019.42878614916</v>
      </c>
      <c r="C83258">
        <v>0.8</v>
      </c>
      <c r="D83258">
        <v>2.8</v>
      </c>
      <c r="E83258">
        <v>2</v>
      </c>
      <c r="F83258">
        <v>286.60337552742601</v>
      </c>
      <c r="G83258">
        <v>39.873417721518997</v>
      </c>
    </row>
    <row r="83259" spans="1:7" x14ac:dyDescent="0.25">
      <c r="A83259" s="1">
        <v>43622.510416666664</v>
      </c>
      <c r="B83259" s="3">
        <v>2019.4287956620999</v>
      </c>
      <c r="C83259">
        <v>0.8</v>
      </c>
      <c r="D83259">
        <v>1.6</v>
      </c>
      <c r="E83259">
        <v>2</v>
      </c>
      <c r="F83259">
        <v>231.434599156118</v>
      </c>
      <c r="G83259">
        <v>35.232067510548497</v>
      </c>
    </row>
    <row r="83260" spans="1:7" x14ac:dyDescent="0.25">
      <c r="A83260" s="1">
        <v>43622.513888888891</v>
      </c>
      <c r="B83260" s="3">
        <v>2019.42880517504</v>
      </c>
      <c r="C83260">
        <v>1.6</v>
      </c>
      <c r="D83260">
        <v>1.4</v>
      </c>
      <c r="E83260">
        <v>2</v>
      </c>
      <c r="F83260">
        <v>478.16455696202502</v>
      </c>
      <c r="G83260">
        <v>66.455696202531598</v>
      </c>
    </row>
    <row r="83261" spans="1:7" x14ac:dyDescent="0.25">
      <c r="A83261" s="1">
        <v>43622.517361111109</v>
      </c>
      <c r="B83261" s="3">
        <v>2019.4288146879801</v>
      </c>
      <c r="C83261">
        <v>1.2</v>
      </c>
      <c r="D83261">
        <v>3.2</v>
      </c>
      <c r="E83261">
        <v>2</v>
      </c>
      <c r="F83261">
        <v>561.07594936708904</v>
      </c>
      <c r="G83261">
        <v>77.004219409282697</v>
      </c>
    </row>
    <row r="83262" spans="1:7" x14ac:dyDescent="0.25">
      <c r="A83262" s="1">
        <v>43622.520833333336</v>
      </c>
      <c r="B83262" s="3">
        <v>2019.42882420091</v>
      </c>
      <c r="C83262">
        <v>1.2</v>
      </c>
      <c r="D83262">
        <v>1.6</v>
      </c>
      <c r="E83262">
        <v>2</v>
      </c>
      <c r="F83262">
        <v>667.61603375527397</v>
      </c>
      <c r="G83262">
        <v>87.236286919831201</v>
      </c>
    </row>
    <row r="83263" spans="1:7" x14ac:dyDescent="0.25">
      <c r="A83263" s="1">
        <v>43622.524305555555</v>
      </c>
      <c r="B83263" s="3">
        <v>2019.4288337138501</v>
      </c>
      <c r="C83263">
        <v>0.8</v>
      </c>
      <c r="D83263">
        <v>1.2</v>
      </c>
      <c r="E83263">
        <v>2</v>
      </c>
      <c r="F83263">
        <v>340.29535864978902</v>
      </c>
      <c r="G83263">
        <v>48.101265822784796</v>
      </c>
    </row>
    <row r="83264" spans="1:7" x14ac:dyDescent="0.25">
      <c r="A83264" s="1">
        <v>43622.527777777781</v>
      </c>
      <c r="B83264" s="3">
        <v>2019.4288432267899</v>
      </c>
      <c r="C83264">
        <v>1.4</v>
      </c>
      <c r="D83264">
        <v>2</v>
      </c>
      <c r="E83264">
        <v>2</v>
      </c>
      <c r="F83264">
        <v>679.21940928269998</v>
      </c>
      <c r="G83264">
        <v>90.400843881856503</v>
      </c>
    </row>
    <row r="83265" spans="1:7" x14ac:dyDescent="0.25">
      <c r="A83265" s="1">
        <v>43622.53125</v>
      </c>
      <c r="B83265" s="3">
        <v>2019.42885273973</v>
      </c>
      <c r="C83265">
        <v>1.6</v>
      </c>
      <c r="D83265">
        <v>2.4</v>
      </c>
      <c r="E83265">
        <v>2</v>
      </c>
      <c r="F83265">
        <v>595.67510548523205</v>
      </c>
      <c r="G83265">
        <v>80.801687763713105</v>
      </c>
    </row>
    <row r="83266" spans="1:7" x14ac:dyDescent="0.25">
      <c r="A83266" s="1">
        <v>43622.534722222219</v>
      </c>
      <c r="B83266" s="3">
        <v>2019.4288622526601</v>
      </c>
      <c r="C83266">
        <v>1.8</v>
      </c>
      <c r="D83266">
        <v>1</v>
      </c>
      <c r="E83266">
        <v>2</v>
      </c>
      <c r="F83266">
        <v>448.31223628691998</v>
      </c>
      <c r="G83266">
        <v>63.924050632911403</v>
      </c>
    </row>
    <row r="83267" spans="1:7" x14ac:dyDescent="0.25">
      <c r="A83267" s="1">
        <v>43622.538194444445</v>
      </c>
      <c r="B83267" s="3">
        <v>2019.4288717656</v>
      </c>
      <c r="C83267">
        <v>1.2</v>
      </c>
      <c r="D83267">
        <v>1.8</v>
      </c>
      <c r="E83267">
        <v>2</v>
      </c>
      <c r="F83267">
        <v>725.73839662447301</v>
      </c>
      <c r="G83267">
        <v>98.5232067510549</v>
      </c>
    </row>
    <row r="83268" spans="1:7" x14ac:dyDescent="0.25">
      <c r="A83268" s="1">
        <v>43622.541666666664</v>
      </c>
      <c r="B83268" s="3">
        <v>2019.4288812785401</v>
      </c>
      <c r="C83268">
        <v>1.2</v>
      </c>
      <c r="D83268">
        <v>3</v>
      </c>
      <c r="E83268">
        <v>2</v>
      </c>
      <c r="F83268">
        <v>702.53164556961997</v>
      </c>
      <c r="G83268">
        <v>94.620253164556999</v>
      </c>
    </row>
    <row r="83269" spans="1:7" x14ac:dyDescent="0.25">
      <c r="A83269" s="1">
        <v>43622.545138888891</v>
      </c>
      <c r="B83269" s="3">
        <v>2019.4288907914799</v>
      </c>
      <c r="C83269">
        <v>0.4</v>
      </c>
      <c r="D83269">
        <v>2.4</v>
      </c>
      <c r="E83269">
        <v>2</v>
      </c>
      <c r="F83269">
        <v>812.65822784810098</v>
      </c>
      <c r="G83269">
        <v>107.383966244726</v>
      </c>
    </row>
    <row r="83270" spans="1:7" x14ac:dyDescent="0.25">
      <c r="A83270" s="1">
        <v>43622.548611111109</v>
      </c>
      <c r="B83270" s="3">
        <v>2019.42890030441</v>
      </c>
      <c r="C83270">
        <v>1.8</v>
      </c>
      <c r="D83270">
        <v>2.4</v>
      </c>
      <c r="E83270">
        <v>2</v>
      </c>
      <c r="F83270">
        <v>298.20675105485202</v>
      </c>
      <c r="G83270">
        <v>42.510548523206801</v>
      </c>
    </row>
    <row r="83271" spans="1:7" x14ac:dyDescent="0.25">
      <c r="A83271" s="1">
        <v>43622.552083333336</v>
      </c>
      <c r="B83271" s="3">
        <v>2019.4289098173499</v>
      </c>
      <c r="C83271">
        <v>0.8</v>
      </c>
      <c r="D83271">
        <v>3.2</v>
      </c>
      <c r="E83271">
        <v>2</v>
      </c>
      <c r="F83271">
        <v>412.13080168776401</v>
      </c>
      <c r="G83271">
        <v>58.227848101265799</v>
      </c>
    </row>
    <row r="83272" spans="1:7" x14ac:dyDescent="0.25">
      <c r="A83272" s="1">
        <v>43622.555555555555</v>
      </c>
      <c r="B83272" s="3">
        <v>2019.42891933029</v>
      </c>
      <c r="C83272">
        <v>1.2</v>
      </c>
      <c r="D83272">
        <v>1.2</v>
      </c>
      <c r="E83272">
        <v>2</v>
      </c>
      <c r="F83272">
        <v>794.09282700421898</v>
      </c>
      <c r="G83272">
        <v>107.594936708861</v>
      </c>
    </row>
    <row r="83273" spans="1:7" x14ac:dyDescent="0.25">
      <c r="A83273" s="1">
        <v>43622.559027777781</v>
      </c>
      <c r="B83273" s="3">
        <v>2019.4289288432301</v>
      </c>
      <c r="C83273">
        <v>2</v>
      </c>
      <c r="D83273">
        <v>2.6</v>
      </c>
      <c r="E83273">
        <v>2</v>
      </c>
      <c r="F83273">
        <v>428.27004219409298</v>
      </c>
      <c r="G83273">
        <v>60.759493670886101</v>
      </c>
    </row>
    <row r="83274" spans="1:7" x14ac:dyDescent="0.25">
      <c r="A83274" s="1">
        <v>43622.5625</v>
      </c>
      <c r="B83274" s="3">
        <v>2019.42893835616</v>
      </c>
      <c r="C83274">
        <v>1.2</v>
      </c>
      <c r="D83274">
        <v>2.2000000000000002</v>
      </c>
      <c r="E83274">
        <v>2</v>
      </c>
      <c r="F83274">
        <v>701.05485232067497</v>
      </c>
      <c r="G83274">
        <v>95.147679324894497</v>
      </c>
    </row>
    <row r="83275" spans="1:7" x14ac:dyDescent="0.25">
      <c r="A83275" s="1">
        <v>43622.565972222219</v>
      </c>
      <c r="B83275" s="3">
        <v>2019.4289478691001</v>
      </c>
      <c r="C83275">
        <v>1</v>
      </c>
      <c r="D83275">
        <v>2.4</v>
      </c>
      <c r="E83275">
        <v>2</v>
      </c>
      <c r="F83275">
        <v>473.523206751055</v>
      </c>
      <c r="G83275">
        <v>65.084388185654007</v>
      </c>
    </row>
    <row r="83276" spans="1:7" x14ac:dyDescent="0.25">
      <c r="A83276" s="1">
        <v>43622.569444444445</v>
      </c>
      <c r="B83276" s="3">
        <v>2019.4289573820399</v>
      </c>
      <c r="C83276">
        <v>1.6</v>
      </c>
      <c r="D83276">
        <v>1.2</v>
      </c>
      <c r="E83276">
        <v>2</v>
      </c>
      <c r="F83276">
        <v>880.80168776371295</v>
      </c>
      <c r="G83276">
        <v>121.518987341772</v>
      </c>
    </row>
    <row r="83277" spans="1:7" x14ac:dyDescent="0.25">
      <c r="A83277" s="1">
        <v>43622.572916666664</v>
      </c>
      <c r="B83277" s="3">
        <v>2019.42896689498</v>
      </c>
      <c r="C83277">
        <v>1.6</v>
      </c>
      <c r="D83277">
        <v>2.4</v>
      </c>
      <c r="E83277">
        <v>2</v>
      </c>
      <c r="F83277">
        <v>256.01265822784802</v>
      </c>
      <c r="G83277">
        <v>35.232067510548497</v>
      </c>
    </row>
    <row r="83278" spans="1:7" x14ac:dyDescent="0.25">
      <c r="A83278" s="1">
        <v>43622.576388888891</v>
      </c>
      <c r="B83278" s="3">
        <v>2019.4289764079101</v>
      </c>
      <c r="C83278">
        <v>1</v>
      </c>
      <c r="D83278">
        <v>1.6</v>
      </c>
      <c r="E83278">
        <v>2</v>
      </c>
      <c r="F83278">
        <v>325.84388185654001</v>
      </c>
      <c r="G83278">
        <v>47.362869198312197</v>
      </c>
    </row>
    <row r="83279" spans="1:7" x14ac:dyDescent="0.25">
      <c r="A83279" s="1">
        <v>43622.579861111109</v>
      </c>
      <c r="B83279" s="3">
        <v>2019.42898592085</v>
      </c>
      <c r="C83279">
        <v>1.4</v>
      </c>
      <c r="D83279">
        <v>0.2</v>
      </c>
      <c r="E83279">
        <v>2</v>
      </c>
      <c r="F83279">
        <v>381.22362869198298</v>
      </c>
      <c r="G83279">
        <v>53.691983122362899</v>
      </c>
    </row>
    <row r="83280" spans="1:7" x14ac:dyDescent="0.25">
      <c r="A83280" s="1">
        <v>43622.583333333336</v>
      </c>
      <c r="B83280" s="3">
        <v>2019.4289954337901</v>
      </c>
      <c r="C83280">
        <v>0.6</v>
      </c>
      <c r="D83280">
        <v>1.2</v>
      </c>
      <c r="E83280">
        <v>2</v>
      </c>
      <c r="F83280">
        <v>259.81012658227797</v>
      </c>
      <c r="G83280">
        <v>37.8691983122363</v>
      </c>
    </row>
    <row r="83281" spans="1:7" x14ac:dyDescent="0.25">
      <c r="A83281" s="1">
        <v>43622.586805555555</v>
      </c>
      <c r="B83281" s="3">
        <v>2019.4290049467299</v>
      </c>
      <c r="C83281">
        <v>1</v>
      </c>
      <c r="D83281">
        <v>1.4</v>
      </c>
      <c r="E83281">
        <v>2</v>
      </c>
      <c r="F83281">
        <v>211.49789029535901</v>
      </c>
      <c r="G83281">
        <v>36.286919831223599</v>
      </c>
    </row>
    <row r="83282" spans="1:7" x14ac:dyDescent="0.25">
      <c r="A83282" s="1">
        <v>43622.590277777781</v>
      </c>
      <c r="B83282" s="3">
        <v>2019.42901445967</v>
      </c>
      <c r="C83282">
        <v>0.8</v>
      </c>
      <c r="D83282">
        <v>1.6</v>
      </c>
      <c r="E83282">
        <v>2</v>
      </c>
      <c r="F83282">
        <v>200.21097046413499</v>
      </c>
      <c r="G83282">
        <v>32.489451476793199</v>
      </c>
    </row>
    <row r="83283" spans="1:7" x14ac:dyDescent="0.25">
      <c r="A83283" s="1">
        <v>43622.59375</v>
      </c>
      <c r="B83283" s="3">
        <v>2019.4290239725999</v>
      </c>
      <c r="C83283">
        <v>1.4</v>
      </c>
      <c r="D83283">
        <v>1.8</v>
      </c>
      <c r="E83283">
        <v>2</v>
      </c>
      <c r="F83283">
        <v>233.43881856540099</v>
      </c>
      <c r="G83283">
        <v>38.502109704641299</v>
      </c>
    </row>
    <row r="83284" spans="1:7" x14ac:dyDescent="0.25">
      <c r="A83284" s="1">
        <v>43622.597222222219</v>
      </c>
      <c r="B83284" s="3">
        <v>2019.42903348554</v>
      </c>
      <c r="C83284">
        <v>1.2</v>
      </c>
      <c r="D83284">
        <v>1.6</v>
      </c>
      <c r="E83284">
        <v>2</v>
      </c>
      <c r="F83284">
        <v>471.72995780590702</v>
      </c>
      <c r="G83284">
        <v>72.573839662447199</v>
      </c>
    </row>
    <row r="83285" spans="1:7" x14ac:dyDescent="0.25">
      <c r="A83285" s="1">
        <v>43622.600694444445</v>
      </c>
      <c r="B83285" s="3">
        <v>2019.4290429984801</v>
      </c>
      <c r="C83285">
        <v>1.2</v>
      </c>
      <c r="D83285">
        <v>1.6</v>
      </c>
      <c r="E83285">
        <v>2</v>
      </c>
      <c r="F83285">
        <v>355.27426160337598</v>
      </c>
      <c r="G83285">
        <v>54.008438818565402</v>
      </c>
    </row>
    <row r="83286" spans="1:7" x14ac:dyDescent="0.25">
      <c r="A83286" s="1">
        <v>43622.604166666664</v>
      </c>
      <c r="B83286" s="3">
        <v>2019.42905251142</v>
      </c>
      <c r="C83286">
        <v>1.6</v>
      </c>
      <c r="D83286">
        <v>1.4</v>
      </c>
      <c r="E83286">
        <v>2</v>
      </c>
      <c r="F83286">
        <v>326.476793248945</v>
      </c>
      <c r="G83286">
        <v>50.527426160337498</v>
      </c>
    </row>
    <row r="83287" spans="1:7" x14ac:dyDescent="0.25">
      <c r="A83287" s="1">
        <v>43622.607638888891</v>
      </c>
      <c r="B83287" s="3">
        <v>2019.4290620243501</v>
      </c>
      <c r="C83287">
        <v>0.8</v>
      </c>
      <c r="D83287">
        <v>0.8</v>
      </c>
      <c r="E83287">
        <v>2</v>
      </c>
      <c r="F83287">
        <v>455.06329113924102</v>
      </c>
      <c r="G83287">
        <v>67.194092827004198</v>
      </c>
    </row>
    <row r="83288" spans="1:7" x14ac:dyDescent="0.25">
      <c r="A83288" s="1">
        <v>43622.611111111109</v>
      </c>
      <c r="B83288" s="3">
        <v>2019.4290715372899</v>
      </c>
      <c r="C83288">
        <v>1.4</v>
      </c>
      <c r="D83288">
        <v>1.4</v>
      </c>
      <c r="E83288">
        <v>3</v>
      </c>
      <c r="F83288">
        <v>174.050632911392</v>
      </c>
      <c r="G83288">
        <v>28.586497890295401</v>
      </c>
    </row>
    <row r="83289" spans="1:7" x14ac:dyDescent="0.25">
      <c r="A83289" s="1">
        <v>43622.614583333336</v>
      </c>
      <c r="B83289" s="3">
        <v>2019.42908105023</v>
      </c>
      <c r="C83289">
        <v>0.2</v>
      </c>
      <c r="D83289">
        <v>1</v>
      </c>
      <c r="E83289">
        <v>3</v>
      </c>
      <c r="F83289">
        <v>170.991561181435</v>
      </c>
      <c r="G83289">
        <v>28.481012658227801</v>
      </c>
    </row>
    <row r="83290" spans="1:7" x14ac:dyDescent="0.25">
      <c r="A83290" s="1">
        <v>43622.618055555555</v>
      </c>
      <c r="B83290" s="3">
        <v>2019.4290905631699</v>
      </c>
      <c r="C83290">
        <v>0.8</v>
      </c>
      <c r="D83290">
        <v>0.8</v>
      </c>
      <c r="E83290">
        <v>3</v>
      </c>
      <c r="F83290">
        <v>177.426160337553</v>
      </c>
      <c r="G83290">
        <v>29.430379746835399</v>
      </c>
    </row>
    <row r="83291" spans="1:7" x14ac:dyDescent="0.25">
      <c r="A83291" s="1">
        <v>43622.621527777781</v>
      </c>
      <c r="B83291" s="3">
        <v>2019.4291000761</v>
      </c>
      <c r="C83291">
        <v>1</v>
      </c>
      <c r="D83291">
        <v>1.6</v>
      </c>
      <c r="E83291">
        <v>3</v>
      </c>
      <c r="F83291">
        <v>137.13080168776401</v>
      </c>
      <c r="G83291">
        <v>24.050632911392398</v>
      </c>
    </row>
    <row r="83292" spans="1:7" x14ac:dyDescent="0.25">
      <c r="A83292" s="1">
        <v>43622.625</v>
      </c>
      <c r="B83292" s="3">
        <v>2019.4291095890401</v>
      </c>
      <c r="C83292">
        <v>1.8</v>
      </c>
      <c r="D83292">
        <v>1.2</v>
      </c>
      <c r="E83292">
        <v>3</v>
      </c>
      <c r="F83292">
        <v>165.40084388185701</v>
      </c>
      <c r="G83292">
        <v>30.063291139240501</v>
      </c>
    </row>
    <row r="83293" spans="1:7" x14ac:dyDescent="0.25">
      <c r="A83293" s="1">
        <v>43622.628472222219</v>
      </c>
      <c r="B83293" s="3">
        <v>2019.4291191019799</v>
      </c>
      <c r="C83293">
        <v>0.8</v>
      </c>
      <c r="D83293">
        <v>1.4</v>
      </c>
      <c r="E83293">
        <v>3</v>
      </c>
      <c r="F83293">
        <v>123.945147679325</v>
      </c>
      <c r="G83293">
        <v>23.8396624472574</v>
      </c>
    </row>
    <row r="83294" spans="1:7" x14ac:dyDescent="0.25">
      <c r="A83294" s="1">
        <v>43622.631944444445</v>
      </c>
      <c r="B83294" s="3">
        <v>2019.42912861492</v>
      </c>
      <c r="C83294">
        <v>1.6</v>
      </c>
      <c r="D83294">
        <v>1</v>
      </c>
      <c r="E83294">
        <v>4</v>
      </c>
      <c r="F83294">
        <v>416.13924050632897</v>
      </c>
      <c r="G83294">
        <v>66.033755274261594</v>
      </c>
    </row>
    <row r="83295" spans="1:7" x14ac:dyDescent="0.25">
      <c r="A83295" s="1">
        <v>43622.635416666664</v>
      </c>
      <c r="B83295" s="3">
        <v>2019.4291381278499</v>
      </c>
      <c r="C83295">
        <v>1.4</v>
      </c>
      <c r="D83295">
        <v>1</v>
      </c>
      <c r="E83295">
        <v>4</v>
      </c>
      <c r="F83295">
        <v>305.69620253164601</v>
      </c>
      <c r="G83295">
        <v>49.156118143459899</v>
      </c>
    </row>
    <row r="83296" spans="1:7" x14ac:dyDescent="0.25">
      <c r="A83296" s="1">
        <v>43622.638888888891</v>
      </c>
      <c r="B83296" s="3">
        <v>2019.42914764079</v>
      </c>
      <c r="C83296">
        <v>1</v>
      </c>
      <c r="D83296">
        <v>2.2000000000000002</v>
      </c>
      <c r="E83296">
        <v>4</v>
      </c>
      <c r="F83296">
        <v>524.68354430379702</v>
      </c>
      <c r="G83296">
        <v>80.485232067510594</v>
      </c>
    </row>
    <row r="83297" spans="1:7" x14ac:dyDescent="0.25">
      <c r="A83297" s="1">
        <v>43622.642361111109</v>
      </c>
      <c r="B83297" s="3">
        <v>2019.4291571537301</v>
      </c>
      <c r="C83297">
        <v>1.2</v>
      </c>
      <c r="D83297">
        <v>1.6</v>
      </c>
      <c r="E83297">
        <v>4</v>
      </c>
      <c r="F83297">
        <v>404.11392405063299</v>
      </c>
      <c r="G83297">
        <v>62.447257383966203</v>
      </c>
    </row>
    <row r="83298" spans="1:7" x14ac:dyDescent="0.25">
      <c r="A83298" s="1">
        <v>43622.645833333336</v>
      </c>
      <c r="B83298" s="3">
        <v>2019.42916666667</v>
      </c>
      <c r="C83298">
        <v>1.4</v>
      </c>
      <c r="D83298">
        <v>2.6</v>
      </c>
      <c r="E83298">
        <v>4</v>
      </c>
      <c r="F83298">
        <v>564.34599156118099</v>
      </c>
      <c r="G83298">
        <v>86.181434599156105</v>
      </c>
    </row>
    <row r="83299" spans="1:7" x14ac:dyDescent="0.25">
      <c r="A83299" s="1">
        <v>43622.649305555555</v>
      </c>
      <c r="B83299" s="3">
        <v>2019.4291761796001</v>
      </c>
      <c r="C83299">
        <v>1.4</v>
      </c>
      <c r="D83299">
        <v>1.6</v>
      </c>
      <c r="E83299">
        <v>4</v>
      </c>
      <c r="F83299">
        <v>568.67088607594906</v>
      </c>
      <c r="G83299">
        <v>86.603375527426195</v>
      </c>
    </row>
    <row r="83300" spans="1:7" x14ac:dyDescent="0.25">
      <c r="A83300" s="1">
        <v>43622.652777777781</v>
      </c>
      <c r="B83300" s="3">
        <v>2019.4291856925399</v>
      </c>
      <c r="C83300">
        <v>2.4</v>
      </c>
      <c r="D83300">
        <v>2.8</v>
      </c>
      <c r="E83300">
        <v>4</v>
      </c>
      <c r="F83300">
        <v>403.58649789029499</v>
      </c>
      <c r="G83300">
        <v>58.3333333333333</v>
      </c>
    </row>
    <row r="83301" spans="1:7" x14ac:dyDescent="0.25">
      <c r="A83301" s="1">
        <v>43622.65625</v>
      </c>
      <c r="B83301" s="3">
        <v>2019.42919520548</v>
      </c>
      <c r="C83301">
        <v>1.4</v>
      </c>
      <c r="D83301">
        <v>1.4</v>
      </c>
      <c r="E83301">
        <v>4</v>
      </c>
      <c r="F83301">
        <v>217.29957805907199</v>
      </c>
      <c r="G83301">
        <v>34.388185654008403</v>
      </c>
    </row>
    <row r="83302" spans="1:7" x14ac:dyDescent="0.25">
      <c r="A83302" s="1">
        <v>43622.659722222219</v>
      </c>
      <c r="B83302" s="3">
        <v>2019.4292047184199</v>
      </c>
      <c r="C83302">
        <v>1.6</v>
      </c>
      <c r="D83302">
        <v>1.6</v>
      </c>
      <c r="E83302">
        <v>4</v>
      </c>
      <c r="F83302">
        <v>243.45991561181401</v>
      </c>
      <c r="G83302">
        <v>39.3459915611814</v>
      </c>
    </row>
    <row r="83303" spans="1:7" x14ac:dyDescent="0.25">
      <c r="A83303" s="1">
        <v>43622.663194444445</v>
      </c>
      <c r="B83303" s="3">
        <v>2019.42921423135</v>
      </c>
      <c r="C83303">
        <v>0.8</v>
      </c>
      <c r="D83303">
        <v>2.4</v>
      </c>
      <c r="E83303">
        <v>4</v>
      </c>
      <c r="F83303">
        <v>288.39662447257399</v>
      </c>
      <c r="G83303">
        <v>45.147679324894497</v>
      </c>
    </row>
    <row r="83304" spans="1:7" x14ac:dyDescent="0.25">
      <c r="A83304" s="1">
        <v>43622.666666666664</v>
      </c>
      <c r="B83304" s="3">
        <v>2019.4292237442901</v>
      </c>
      <c r="C83304">
        <v>1.4</v>
      </c>
      <c r="D83304">
        <v>1.6</v>
      </c>
      <c r="E83304">
        <v>4</v>
      </c>
      <c r="F83304">
        <v>503.27004219409298</v>
      </c>
      <c r="G83304">
        <v>79.430379746835399</v>
      </c>
    </row>
    <row r="83305" spans="1:7" x14ac:dyDescent="0.25">
      <c r="A83305" s="1">
        <v>43622.670138888891</v>
      </c>
      <c r="B83305" s="3">
        <v>2019.42923325723</v>
      </c>
      <c r="C83305">
        <v>1.8</v>
      </c>
      <c r="D83305">
        <v>2.2000000000000002</v>
      </c>
      <c r="E83305">
        <v>4</v>
      </c>
      <c r="F83305">
        <v>482.27848101265801</v>
      </c>
      <c r="G83305">
        <v>75.210970464135002</v>
      </c>
    </row>
    <row r="83306" spans="1:7" x14ac:dyDescent="0.25">
      <c r="A83306" s="1">
        <v>43622.673611111109</v>
      </c>
      <c r="B83306" s="3">
        <v>2019.42924277017</v>
      </c>
      <c r="C83306">
        <v>0.8</v>
      </c>
      <c r="D83306">
        <v>1.4</v>
      </c>
      <c r="E83306">
        <v>4</v>
      </c>
      <c r="F83306">
        <v>429.430379746835</v>
      </c>
      <c r="G83306">
        <v>64.873417721519004</v>
      </c>
    </row>
    <row r="83307" spans="1:7" x14ac:dyDescent="0.25">
      <c r="A83307" s="1">
        <v>43622.677083333336</v>
      </c>
      <c r="B83307" s="3">
        <v>2019.4292522830999</v>
      </c>
      <c r="C83307">
        <v>1.8</v>
      </c>
      <c r="D83307">
        <v>1.4</v>
      </c>
      <c r="E83307">
        <v>4</v>
      </c>
      <c r="F83307">
        <v>370.46413502109698</v>
      </c>
      <c r="G83307">
        <v>56.8565400843882</v>
      </c>
    </row>
    <row r="83308" spans="1:7" x14ac:dyDescent="0.25">
      <c r="A83308" s="1">
        <v>43622.680555555555</v>
      </c>
      <c r="B83308" s="3">
        <v>2019.42926179604</v>
      </c>
      <c r="C83308">
        <v>1.2</v>
      </c>
      <c r="D83308">
        <v>2.4</v>
      </c>
      <c r="E83308">
        <v>4</v>
      </c>
      <c r="F83308">
        <v>387.97468354430401</v>
      </c>
      <c r="G83308">
        <v>61.814345991561197</v>
      </c>
    </row>
    <row r="83309" spans="1:7" x14ac:dyDescent="0.25">
      <c r="A83309" s="1">
        <v>43622.684027777781</v>
      </c>
      <c r="B83309" s="3">
        <v>2019.4292713089801</v>
      </c>
      <c r="C83309">
        <v>1</v>
      </c>
      <c r="D83309">
        <v>2</v>
      </c>
      <c r="E83309">
        <v>4</v>
      </c>
      <c r="F83309">
        <v>439.76793248945103</v>
      </c>
      <c r="G83309">
        <v>70.675105485232095</v>
      </c>
    </row>
    <row r="83310" spans="1:7" x14ac:dyDescent="0.25">
      <c r="A83310" s="1">
        <v>43622.6875</v>
      </c>
      <c r="B83310" s="3">
        <v>2019.42928082192</v>
      </c>
      <c r="C83310">
        <v>1.6</v>
      </c>
      <c r="D83310">
        <v>1.4</v>
      </c>
      <c r="E83310">
        <v>4</v>
      </c>
      <c r="F83310">
        <v>179.74683544303801</v>
      </c>
      <c r="G83310">
        <v>27.848101265822802</v>
      </c>
    </row>
    <row r="83311" spans="1:7" x14ac:dyDescent="0.25">
      <c r="A83311" s="1">
        <v>43622.690972222219</v>
      </c>
      <c r="B83311" s="3">
        <v>2019.4292903348601</v>
      </c>
      <c r="C83311">
        <v>1.6</v>
      </c>
      <c r="D83311">
        <v>1.8</v>
      </c>
      <c r="E83311">
        <v>4</v>
      </c>
      <c r="F83311">
        <v>457.911392405063</v>
      </c>
      <c r="G83311">
        <v>79.324894514767905</v>
      </c>
    </row>
    <row r="83312" spans="1:7" x14ac:dyDescent="0.25">
      <c r="A83312" s="1">
        <v>43622.694444444445</v>
      </c>
      <c r="B83312" s="3">
        <v>2019.4292998477899</v>
      </c>
      <c r="C83312">
        <v>1.2</v>
      </c>
      <c r="D83312">
        <v>2.4</v>
      </c>
      <c r="E83312">
        <v>4</v>
      </c>
      <c r="F83312">
        <v>473.73417721519002</v>
      </c>
      <c r="G83312">
        <v>78.586497890295306</v>
      </c>
    </row>
    <row r="83313" spans="1:7" x14ac:dyDescent="0.25">
      <c r="A83313" s="1">
        <v>43622.697916666664</v>
      </c>
      <c r="B83313" s="3">
        <v>2019.42930936073</v>
      </c>
      <c r="C83313">
        <v>0.8</v>
      </c>
      <c r="D83313">
        <v>2.8</v>
      </c>
      <c r="E83313">
        <v>4</v>
      </c>
      <c r="F83313">
        <v>472.36286919831201</v>
      </c>
      <c r="G83313">
        <v>82.067510548523202</v>
      </c>
    </row>
    <row r="83314" spans="1:7" x14ac:dyDescent="0.25">
      <c r="A83314" s="1">
        <v>43622.701388888891</v>
      </c>
      <c r="B83314" s="3">
        <v>2019.4293188736699</v>
      </c>
      <c r="C83314">
        <v>1.6</v>
      </c>
      <c r="D83314">
        <v>2.2000000000000002</v>
      </c>
      <c r="E83314">
        <v>4</v>
      </c>
      <c r="F83314">
        <v>329.74683544303798</v>
      </c>
      <c r="G83314">
        <v>56.434599156118097</v>
      </c>
    </row>
    <row r="83315" spans="1:7" x14ac:dyDescent="0.25">
      <c r="A83315" s="1">
        <v>43622.704861111109</v>
      </c>
      <c r="B83315" s="3">
        <v>2019.42932838661</v>
      </c>
      <c r="C83315">
        <v>1.8</v>
      </c>
      <c r="D83315">
        <v>2.4</v>
      </c>
      <c r="E83315">
        <v>4</v>
      </c>
      <c r="F83315">
        <v>398.20675105485202</v>
      </c>
      <c r="G83315">
        <v>70.042194092827003</v>
      </c>
    </row>
    <row r="83316" spans="1:7" x14ac:dyDescent="0.25">
      <c r="A83316" s="1">
        <v>43622.708333333336</v>
      </c>
      <c r="B83316" s="3">
        <v>2019.4293378995401</v>
      </c>
      <c r="C83316">
        <v>1.6</v>
      </c>
      <c r="D83316">
        <v>1.2</v>
      </c>
      <c r="E83316">
        <v>4</v>
      </c>
      <c r="F83316">
        <v>277.848101265823</v>
      </c>
      <c r="G83316">
        <v>47.890295358649801</v>
      </c>
    </row>
    <row r="83317" spans="1:7" x14ac:dyDescent="0.25">
      <c r="A83317" s="1">
        <v>43622.711805555555</v>
      </c>
      <c r="B83317" s="3">
        <v>2019.42934741248</v>
      </c>
      <c r="C83317">
        <v>1</v>
      </c>
      <c r="D83317">
        <v>2</v>
      </c>
      <c r="E83317">
        <v>4</v>
      </c>
      <c r="F83317">
        <v>374.78902953586498</v>
      </c>
      <c r="G83317">
        <v>70.042194092827003</v>
      </c>
    </row>
    <row r="83318" spans="1:7" x14ac:dyDescent="0.25">
      <c r="A83318" s="1">
        <v>43622.715277777781</v>
      </c>
      <c r="B83318" s="3">
        <v>2019.4293569254201</v>
      </c>
      <c r="C83318">
        <v>0.4</v>
      </c>
      <c r="D83318">
        <v>1.8</v>
      </c>
      <c r="E83318">
        <v>4</v>
      </c>
      <c r="F83318">
        <v>394.19831223628699</v>
      </c>
      <c r="G83318">
        <v>73.945147679324904</v>
      </c>
    </row>
    <row r="83319" spans="1:7" x14ac:dyDescent="0.25">
      <c r="A83319" s="1">
        <v>43622.71875</v>
      </c>
      <c r="B83319" s="3">
        <v>2019.4293664383599</v>
      </c>
      <c r="C83319">
        <v>2</v>
      </c>
      <c r="D83319">
        <v>2.2000000000000002</v>
      </c>
      <c r="E83319">
        <v>4</v>
      </c>
      <c r="F83319">
        <v>439.97890295358599</v>
      </c>
      <c r="G83319">
        <v>81.118143459915601</v>
      </c>
    </row>
    <row r="83320" spans="1:7" x14ac:dyDescent="0.25">
      <c r="A83320" s="1">
        <v>43622.722222222219</v>
      </c>
      <c r="B83320" s="3">
        <v>2019.42937595129</v>
      </c>
      <c r="C83320">
        <v>0.2</v>
      </c>
      <c r="D83320">
        <v>1.2</v>
      </c>
      <c r="E83320">
        <v>4</v>
      </c>
      <c r="F83320">
        <v>467.194092827004</v>
      </c>
      <c r="G83320">
        <v>88.607594936708793</v>
      </c>
    </row>
    <row r="83321" spans="1:7" x14ac:dyDescent="0.25">
      <c r="A83321" s="1">
        <v>43622.725694444445</v>
      </c>
      <c r="B83321" s="3">
        <v>2019.4293854642301</v>
      </c>
      <c r="C83321">
        <v>1.8</v>
      </c>
      <c r="D83321">
        <v>1.8</v>
      </c>
      <c r="E83321">
        <v>4</v>
      </c>
      <c r="F83321">
        <v>318.24894514767902</v>
      </c>
      <c r="G83321">
        <v>58.438818565400801</v>
      </c>
    </row>
    <row r="83322" spans="1:7" x14ac:dyDescent="0.25">
      <c r="A83322" s="1">
        <v>43622.729166666664</v>
      </c>
      <c r="B83322" s="3">
        <v>2019.42939497717</v>
      </c>
      <c r="C83322">
        <v>1.8</v>
      </c>
      <c r="D83322">
        <v>2.2000000000000002</v>
      </c>
      <c r="E83322">
        <v>4</v>
      </c>
      <c r="F83322">
        <v>309.91561181434599</v>
      </c>
      <c r="G83322">
        <v>61.919831223628698</v>
      </c>
    </row>
    <row r="83323" spans="1:7" x14ac:dyDescent="0.25">
      <c r="A83323" s="1">
        <v>43622.732638888891</v>
      </c>
      <c r="B83323" s="3">
        <v>2019.4294044901101</v>
      </c>
      <c r="C83323">
        <v>1</v>
      </c>
      <c r="D83323">
        <v>2</v>
      </c>
      <c r="E83323">
        <v>4</v>
      </c>
      <c r="F83323">
        <v>400.10548523206802</v>
      </c>
      <c r="G83323">
        <v>80.485232067510594</v>
      </c>
    </row>
    <row r="83324" spans="1:7" x14ac:dyDescent="0.25">
      <c r="A83324" s="1">
        <v>43622.736111111109</v>
      </c>
      <c r="B83324" s="3">
        <v>2019.4294140030399</v>
      </c>
      <c r="C83324">
        <v>0.8</v>
      </c>
      <c r="D83324">
        <v>1.2</v>
      </c>
      <c r="E83324">
        <v>4</v>
      </c>
      <c r="F83324">
        <v>436.49789029535901</v>
      </c>
      <c r="G83324">
        <v>88.713080168776401</v>
      </c>
    </row>
    <row r="83325" spans="1:7" x14ac:dyDescent="0.25">
      <c r="A83325" s="1">
        <v>43622.739583333336</v>
      </c>
      <c r="B83325" s="3">
        <v>2019.42942351598</v>
      </c>
      <c r="C83325">
        <v>1.4</v>
      </c>
      <c r="D83325">
        <v>1.8</v>
      </c>
      <c r="E83325">
        <v>4</v>
      </c>
      <c r="F83325">
        <v>388.81856540084402</v>
      </c>
      <c r="G83325">
        <v>83.3333333333333</v>
      </c>
    </row>
    <row r="83326" spans="1:7" x14ac:dyDescent="0.25">
      <c r="A83326" s="1">
        <v>43622.743055555555</v>
      </c>
      <c r="B83326" s="3">
        <v>2019.4294330289199</v>
      </c>
      <c r="C83326">
        <v>1.4</v>
      </c>
      <c r="D83326">
        <v>1.2</v>
      </c>
      <c r="E83326">
        <v>4</v>
      </c>
      <c r="F83326">
        <v>360.65400843881901</v>
      </c>
      <c r="G83326">
        <v>79.008438818565395</v>
      </c>
    </row>
    <row r="83327" spans="1:7" x14ac:dyDescent="0.25">
      <c r="A83327" s="1">
        <v>43622.746527777781</v>
      </c>
      <c r="B83327" s="3">
        <v>2019.42944254186</v>
      </c>
      <c r="C83327">
        <v>1.2</v>
      </c>
      <c r="D83327">
        <v>2.2000000000000002</v>
      </c>
      <c r="E83327">
        <v>4</v>
      </c>
      <c r="F83327">
        <v>369.62025316455703</v>
      </c>
      <c r="G83327">
        <v>79.219409282700397</v>
      </c>
    </row>
    <row r="83328" spans="1:7" x14ac:dyDescent="0.25">
      <c r="A83328" s="1">
        <v>43622.75</v>
      </c>
      <c r="B83328" s="3">
        <v>2019.4294520547901</v>
      </c>
      <c r="C83328">
        <v>1.2</v>
      </c>
      <c r="D83328">
        <v>1.6</v>
      </c>
      <c r="E83328">
        <v>4</v>
      </c>
      <c r="F83328">
        <v>333.43881856540099</v>
      </c>
      <c r="G83328">
        <v>73.945147679324904</v>
      </c>
    </row>
    <row r="83329" spans="1:7" x14ac:dyDescent="0.25">
      <c r="A83329" s="1">
        <v>43622.753472222219</v>
      </c>
      <c r="B83329" s="3">
        <v>2019.42946156773</v>
      </c>
      <c r="C83329">
        <v>1.6</v>
      </c>
      <c r="D83329">
        <v>1.2</v>
      </c>
      <c r="E83329">
        <v>4</v>
      </c>
      <c r="F83329">
        <v>270.78059071730002</v>
      </c>
      <c r="G83329">
        <v>61.075949367088597</v>
      </c>
    </row>
    <row r="83330" spans="1:7" x14ac:dyDescent="0.25">
      <c r="A83330" s="1">
        <v>43622.756944444445</v>
      </c>
      <c r="B83330" s="3">
        <v>2019.4294710806701</v>
      </c>
      <c r="C83330">
        <v>0.8</v>
      </c>
      <c r="D83330">
        <v>1.4</v>
      </c>
      <c r="E83330">
        <v>4</v>
      </c>
      <c r="F83330">
        <v>301.05485232067502</v>
      </c>
      <c r="G83330">
        <v>71.729957805907205</v>
      </c>
    </row>
    <row r="83331" spans="1:7" x14ac:dyDescent="0.25">
      <c r="A83331" s="1">
        <v>43622.760416666664</v>
      </c>
      <c r="B83331" s="3">
        <v>2019.4294805936099</v>
      </c>
      <c r="C83331">
        <v>1</v>
      </c>
      <c r="D83331">
        <v>1.4</v>
      </c>
      <c r="E83331">
        <v>4</v>
      </c>
      <c r="F83331">
        <v>305.90717299578102</v>
      </c>
      <c r="G83331">
        <v>74.367088607594894</v>
      </c>
    </row>
    <row r="83332" spans="1:7" x14ac:dyDescent="0.25">
      <c r="A83332" s="1">
        <v>43622.763888888891</v>
      </c>
      <c r="B83332" s="3">
        <v>2019.42949010654</v>
      </c>
      <c r="C83332">
        <v>2.4</v>
      </c>
      <c r="D83332">
        <v>2</v>
      </c>
      <c r="E83332">
        <v>4</v>
      </c>
      <c r="F83332">
        <v>300.73839662447301</v>
      </c>
      <c r="G83332">
        <v>72.362869198312197</v>
      </c>
    </row>
    <row r="83333" spans="1:7" x14ac:dyDescent="0.25">
      <c r="A83333" s="1">
        <v>43622.767361111109</v>
      </c>
      <c r="B83333" s="3">
        <v>2019.4294996194801</v>
      </c>
      <c r="C83333">
        <v>1.4</v>
      </c>
      <c r="D83333">
        <v>1.8</v>
      </c>
      <c r="E83333">
        <v>4</v>
      </c>
      <c r="F83333">
        <v>274.05063291139197</v>
      </c>
      <c r="G83333">
        <v>69.620253164556999</v>
      </c>
    </row>
    <row r="83334" spans="1:7" x14ac:dyDescent="0.25">
      <c r="A83334" s="1">
        <v>43622.770833333336</v>
      </c>
      <c r="B83334" s="3">
        <v>2019.42950913242</v>
      </c>
      <c r="C83334">
        <v>1.4</v>
      </c>
      <c r="D83334">
        <v>1.2</v>
      </c>
      <c r="E83334">
        <v>4</v>
      </c>
      <c r="F83334">
        <v>253.902953586498</v>
      </c>
      <c r="G83334">
        <v>67.299578059071706</v>
      </c>
    </row>
    <row r="83335" spans="1:7" x14ac:dyDescent="0.25">
      <c r="A83335" s="1">
        <v>43622.774305555555</v>
      </c>
      <c r="B83335" s="3">
        <v>2019.4295186453601</v>
      </c>
      <c r="C83335">
        <v>2.6</v>
      </c>
      <c r="D83335">
        <v>2.8</v>
      </c>
      <c r="E83335">
        <v>4</v>
      </c>
      <c r="F83335">
        <v>245.88607594936701</v>
      </c>
      <c r="G83335">
        <v>67.088607594936704</v>
      </c>
    </row>
    <row r="83336" spans="1:7" x14ac:dyDescent="0.25">
      <c r="A83336" s="1">
        <v>43622.777777777781</v>
      </c>
      <c r="B83336" s="3">
        <v>2019.4295281582999</v>
      </c>
      <c r="C83336">
        <v>1.8</v>
      </c>
      <c r="D83336">
        <v>1.8</v>
      </c>
      <c r="E83336">
        <v>5</v>
      </c>
      <c r="F83336">
        <v>233.333333333333</v>
      </c>
      <c r="G83336">
        <v>65.9282700421941</v>
      </c>
    </row>
    <row r="83337" spans="1:7" x14ac:dyDescent="0.25">
      <c r="A83337" s="1">
        <v>43622.78125</v>
      </c>
      <c r="B83337" s="3">
        <v>2019.42953767123</v>
      </c>
      <c r="C83337">
        <v>0.6</v>
      </c>
      <c r="D83337">
        <v>1.8</v>
      </c>
      <c r="E83337">
        <v>5</v>
      </c>
      <c r="F83337">
        <v>256.434599156118</v>
      </c>
      <c r="G83337">
        <v>70.569620253164601</v>
      </c>
    </row>
    <row r="83338" spans="1:7" x14ac:dyDescent="0.25">
      <c r="A83338" s="1">
        <v>43622.784722222219</v>
      </c>
      <c r="B83338" s="3">
        <v>2019.4295471841699</v>
      </c>
      <c r="C83338">
        <v>1.2</v>
      </c>
      <c r="D83338">
        <v>2.4</v>
      </c>
      <c r="E83338">
        <v>5</v>
      </c>
      <c r="F83338">
        <v>232.06751054852299</v>
      </c>
      <c r="G83338">
        <v>67.299578059071706</v>
      </c>
    </row>
    <row r="83339" spans="1:7" x14ac:dyDescent="0.25">
      <c r="A83339" s="1">
        <v>43622.788194444445</v>
      </c>
      <c r="B83339" s="3">
        <v>2019.42955669711</v>
      </c>
      <c r="C83339">
        <v>0.8</v>
      </c>
      <c r="D83339">
        <v>2</v>
      </c>
      <c r="E83339">
        <v>5</v>
      </c>
      <c r="F83339">
        <v>240.189873417722</v>
      </c>
      <c r="G83339">
        <v>67.616033755274302</v>
      </c>
    </row>
    <row r="83340" spans="1:7" x14ac:dyDescent="0.25">
      <c r="A83340" s="1">
        <v>43622.791666666664</v>
      </c>
      <c r="B83340" s="3">
        <v>2019.4295662100501</v>
      </c>
      <c r="C83340">
        <v>1</v>
      </c>
      <c r="D83340">
        <v>1.6</v>
      </c>
      <c r="E83340">
        <v>5</v>
      </c>
      <c r="F83340">
        <v>183.64978902953601</v>
      </c>
      <c r="G83340">
        <v>59.282700421940902</v>
      </c>
    </row>
    <row r="83341" spans="1:7" x14ac:dyDescent="0.25">
      <c r="A83341" s="1">
        <v>43622.795138888891</v>
      </c>
      <c r="B83341" s="3">
        <v>2019.42957572298</v>
      </c>
      <c r="C83341">
        <v>0.6</v>
      </c>
      <c r="D83341">
        <v>2.2000000000000002</v>
      </c>
      <c r="E83341">
        <v>6</v>
      </c>
      <c r="F83341">
        <v>170.569620253165</v>
      </c>
      <c r="G83341">
        <v>56.8565400843882</v>
      </c>
    </row>
    <row r="83342" spans="1:7" x14ac:dyDescent="0.25">
      <c r="A83342" s="1">
        <v>43622.798611111109</v>
      </c>
      <c r="B83342" s="3">
        <v>2019.4295852359201</v>
      </c>
      <c r="C83342">
        <v>0.8</v>
      </c>
      <c r="D83342">
        <v>1.8</v>
      </c>
      <c r="E83342">
        <v>6</v>
      </c>
      <c r="F83342">
        <v>183.54430379746799</v>
      </c>
      <c r="G83342">
        <v>54.219409282700397</v>
      </c>
    </row>
    <row r="83343" spans="1:7" x14ac:dyDescent="0.25">
      <c r="A83343" s="1">
        <v>43622.802083333336</v>
      </c>
      <c r="B83343" s="3">
        <v>2019.4295947488599</v>
      </c>
      <c r="C83343">
        <v>1</v>
      </c>
      <c r="D83343">
        <v>2</v>
      </c>
      <c r="E83343">
        <v>6</v>
      </c>
      <c r="F83343">
        <v>191.24472573839699</v>
      </c>
      <c r="G83343">
        <v>52.531645569620302</v>
      </c>
    </row>
    <row r="83344" spans="1:7" x14ac:dyDescent="0.25">
      <c r="A83344" s="1">
        <v>43622.805555555555</v>
      </c>
      <c r="B83344" s="3">
        <v>2019.4296042618</v>
      </c>
      <c r="C83344">
        <v>2.2000000000000002</v>
      </c>
      <c r="D83344">
        <v>0.8</v>
      </c>
      <c r="E83344">
        <v>6</v>
      </c>
      <c r="F83344">
        <v>190.611814345992</v>
      </c>
      <c r="G83344">
        <v>46.518987341772203</v>
      </c>
    </row>
    <row r="83345" spans="1:7" x14ac:dyDescent="0.25">
      <c r="A83345" s="1">
        <v>43622.809027777781</v>
      </c>
      <c r="B83345" s="3">
        <v>2019.4296137747299</v>
      </c>
      <c r="C83345">
        <v>1.2</v>
      </c>
      <c r="D83345">
        <v>2</v>
      </c>
      <c r="E83345">
        <v>6</v>
      </c>
      <c r="F83345">
        <v>152.74261603375501</v>
      </c>
      <c r="G83345">
        <v>38.713080168776401</v>
      </c>
    </row>
    <row r="83346" spans="1:7" x14ac:dyDescent="0.25">
      <c r="A83346" s="1">
        <v>43622.8125</v>
      </c>
      <c r="B83346" s="3">
        <v>2019.42962328767</v>
      </c>
      <c r="C83346">
        <v>1.4</v>
      </c>
      <c r="D83346">
        <v>1.4</v>
      </c>
      <c r="E83346">
        <v>6</v>
      </c>
      <c r="F83346">
        <v>145.25316455696199</v>
      </c>
      <c r="G83346">
        <v>41.561181434599199</v>
      </c>
    </row>
    <row r="83347" spans="1:7" x14ac:dyDescent="0.25">
      <c r="A83347" s="1">
        <v>43622.815972222219</v>
      </c>
      <c r="B83347" s="3">
        <v>2019.4296328006101</v>
      </c>
      <c r="C83347">
        <v>1.4</v>
      </c>
      <c r="D83347">
        <v>0.8</v>
      </c>
      <c r="E83347">
        <v>6</v>
      </c>
      <c r="F83347">
        <v>112.86919831223599</v>
      </c>
      <c r="G83347">
        <v>32.383966244725698</v>
      </c>
    </row>
    <row r="83348" spans="1:7" x14ac:dyDescent="0.25">
      <c r="A83348" s="1">
        <v>43622.819444444445</v>
      </c>
      <c r="B83348" s="3">
        <v>2019.4296423135499</v>
      </c>
      <c r="C83348">
        <v>1.4</v>
      </c>
      <c r="D83348">
        <v>2</v>
      </c>
      <c r="E83348">
        <v>5</v>
      </c>
      <c r="F83348">
        <v>72.573839662447199</v>
      </c>
      <c r="G83348">
        <v>21.413502109704599</v>
      </c>
    </row>
    <row r="83349" spans="1:7" x14ac:dyDescent="0.25">
      <c r="A83349" s="1">
        <v>43622.822916666664</v>
      </c>
      <c r="B83349" s="3">
        <v>2019.42965182648</v>
      </c>
      <c r="C83349">
        <v>0.4</v>
      </c>
      <c r="D83349">
        <v>2.4</v>
      </c>
      <c r="E83349">
        <v>5</v>
      </c>
      <c r="F83349">
        <v>58.755274261603397</v>
      </c>
      <c r="G83349">
        <v>13.6075949367089</v>
      </c>
    </row>
    <row r="83350" spans="1:7" x14ac:dyDescent="0.25">
      <c r="A83350" s="1">
        <v>43622.826388888891</v>
      </c>
      <c r="B83350" s="3">
        <v>2019.4296613394199</v>
      </c>
      <c r="C83350">
        <v>1.8</v>
      </c>
      <c r="D83350">
        <v>1.2</v>
      </c>
      <c r="E83350">
        <v>5</v>
      </c>
      <c r="F83350">
        <v>60.759493670886101</v>
      </c>
      <c r="G83350">
        <v>15.7172995780591</v>
      </c>
    </row>
    <row r="83351" spans="1:7" x14ac:dyDescent="0.25">
      <c r="A83351" s="1">
        <v>43622.829861111109</v>
      </c>
      <c r="B83351" s="3">
        <v>2019.42967085236</v>
      </c>
      <c r="C83351">
        <v>1</v>
      </c>
      <c r="D83351">
        <v>2.6</v>
      </c>
      <c r="E83351">
        <v>5</v>
      </c>
      <c r="F83351">
        <v>47.046413502109701</v>
      </c>
      <c r="G83351">
        <v>14.873417721519001</v>
      </c>
    </row>
    <row r="83352" spans="1:7" x14ac:dyDescent="0.25">
      <c r="A83352" s="1">
        <v>43622.833333333336</v>
      </c>
      <c r="B83352" s="3">
        <v>2019.4296803653001</v>
      </c>
      <c r="C83352">
        <v>1</v>
      </c>
      <c r="D83352">
        <v>2</v>
      </c>
      <c r="E83352">
        <v>5</v>
      </c>
      <c r="F83352">
        <v>69.198312236286895</v>
      </c>
      <c r="G83352">
        <v>32.172995780590703</v>
      </c>
    </row>
    <row r="83353" spans="1:7" x14ac:dyDescent="0.25">
      <c r="A83353" s="1">
        <v>43622.836805555555</v>
      </c>
      <c r="B83353" s="3">
        <v>2019.42968987823</v>
      </c>
      <c r="C83353">
        <v>1.6</v>
      </c>
      <c r="D83353">
        <v>2.2000000000000002</v>
      </c>
      <c r="E83353">
        <v>5</v>
      </c>
      <c r="F83353">
        <v>49.578059071730003</v>
      </c>
      <c r="G83353">
        <v>25.7383966244726</v>
      </c>
    </row>
    <row r="83354" spans="1:7" x14ac:dyDescent="0.25">
      <c r="A83354" s="1">
        <v>43622.840277777781</v>
      </c>
      <c r="B83354" s="3">
        <v>2019.4296993911701</v>
      </c>
      <c r="C83354">
        <v>1.6</v>
      </c>
      <c r="D83354">
        <v>4</v>
      </c>
      <c r="E83354">
        <v>5</v>
      </c>
      <c r="F83354">
        <v>37.341772151898702</v>
      </c>
      <c r="G83354">
        <v>18.776371308016898</v>
      </c>
    </row>
    <row r="83355" spans="1:7" x14ac:dyDescent="0.25">
      <c r="A83355" s="1">
        <v>43622.84375</v>
      </c>
      <c r="B83355" s="3">
        <v>2019.4297089041099</v>
      </c>
      <c r="C83355">
        <v>1</v>
      </c>
      <c r="D83355">
        <v>2.8</v>
      </c>
      <c r="E83355">
        <v>5</v>
      </c>
      <c r="F83355">
        <v>23.8396624472574</v>
      </c>
      <c r="G83355">
        <v>11.814345991561201</v>
      </c>
    </row>
    <row r="83356" spans="1:7" x14ac:dyDescent="0.25">
      <c r="A83356" s="1">
        <v>43622.847222222219</v>
      </c>
      <c r="B83356" s="3">
        <v>2019.42971841705</v>
      </c>
      <c r="C83356">
        <v>1.6</v>
      </c>
      <c r="D83356">
        <v>1.4</v>
      </c>
      <c r="E83356">
        <v>5</v>
      </c>
      <c r="F83356">
        <v>25.3164556962025</v>
      </c>
      <c r="G83356">
        <v>10.864978902953601</v>
      </c>
    </row>
    <row r="83357" spans="1:7" x14ac:dyDescent="0.25">
      <c r="A83357" s="1">
        <v>43622.850694444445</v>
      </c>
      <c r="B83357" s="3">
        <v>2019.4297279299799</v>
      </c>
      <c r="C83357">
        <v>1.4</v>
      </c>
      <c r="D83357">
        <v>1.4</v>
      </c>
      <c r="E83357">
        <v>5</v>
      </c>
      <c r="F83357">
        <v>18.881856540084399</v>
      </c>
      <c r="G83357">
        <v>7.1729957805907203</v>
      </c>
    </row>
    <row r="83358" spans="1:7" x14ac:dyDescent="0.25">
      <c r="A83358" s="1">
        <v>43622.854166666664</v>
      </c>
      <c r="B83358" s="3">
        <v>2019.42973744292</v>
      </c>
      <c r="C83358">
        <v>1.4</v>
      </c>
      <c r="D83358">
        <v>2.2000000000000002</v>
      </c>
      <c r="E83358">
        <v>5</v>
      </c>
      <c r="F83358">
        <v>13.2911392405063</v>
      </c>
      <c r="G83358">
        <v>5.9071729957805896</v>
      </c>
    </row>
    <row r="83359" spans="1:7" x14ac:dyDescent="0.25">
      <c r="A83359" s="1">
        <v>43622.857638888891</v>
      </c>
      <c r="B83359" s="3">
        <v>2019.4297469558601</v>
      </c>
      <c r="C83359">
        <v>0.6</v>
      </c>
      <c r="D83359">
        <v>2</v>
      </c>
      <c r="E83359">
        <v>5</v>
      </c>
      <c r="F83359">
        <v>8.0168776371308006</v>
      </c>
      <c r="G83359">
        <v>3.2700421940928299</v>
      </c>
    </row>
    <row r="83360" spans="1:7" x14ac:dyDescent="0.25">
      <c r="A83360" s="1">
        <v>43622.861111111109</v>
      </c>
      <c r="B83360" s="3">
        <v>2019.4297564688</v>
      </c>
      <c r="C83360">
        <v>1.6</v>
      </c>
      <c r="D83360">
        <v>2.2000000000000002</v>
      </c>
      <c r="E83360">
        <v>5</v>
      </c>
      <c r="F83360">
        <v>2.21518987341772</v>
      </c>
      <c r="G83360">
        <v>0.632911392405063</v>
      </c>
    </row>
    <row r="83361" spans="1:7" x14ac:dyDescent="0.25">
      <c r="A83361" s="1">
        <v>43622.864583333336</v>
      </c>
      <c r="B83361" s="3">
        <v>2019.42976598174</v>
      </c>
      <c r="C83361">
        <v>2</v>
      </c>
      <c r="D83361">
        <v>1.8</v>
      </c>
      <c r="E83361">
        <v>5</v>
      </c>
      <c r="F83361">
        <v>0.632911392405063</v>
      </c>
      <c r="G83361">
        <v>0.105485232067511</v>
      </c>
    </row>
    <row r="83362" spans="1:7" x14ac:dyDescent="0.25">
      <c r="A83362" s="1">
        <v>43622.868055555555</v>
      </c>
      <c r="B83362" s="3">
        <v>2019.4297754946699</v>
      </c>
      <c r="C83362">
        <v>0.8</v>
      </c>
      <c r="D83362">
        <v>1.6</v>
      </c>
      <c r="E83362">
        <v>5</v>
      </c>
      <c r="F83362">
        <v>0.21097046413502099</v>
      </c>
      <c r="G83362">
        <v>0</v>
      </c>
    </row>
    <row r="83363" spans="1:7" x14ac:dyDescent="0.25">
      <c r="A83363" s="1">
        <v>43622.871527777781</v>
      </c>
      <c r="B83363" s="3">
        <v>2019.42978500761</v>
      </c>
      <c r="C83363">
        <v>1</v>
      </c>
      <c r="D83363">
        <v>1.6</v>
      </c>
      <c r="E83363">
        <v>5</v>
      </c>
      <c r="F83363">
        <v>0.105485232067511</v>
      </c>
      <c r="G83363">
        <v>0.105485232067511</v>
      </c>
    </row>
    <row r="83364" spans="1:7" x14ac:dyDescent="0.25">
      <c r="A83364" s="1">
        <v>43622.875</v>
      </c>
      <c r="B83364" s="3">
        <v>2019.4297945205501</v>
      </c>
      <c r="C83364">
        <v>0.4</v>
      </c>
      <c r="D83364">
        <v>1.2</v>
      </c>
      <c r="E83364">
        <v>5</v>
      </c>
      <c r="F83364">
        <v>0</v>
      </c>
      <c r="G83364">
        <v>0.21097046413502099</v>
      </c>
    </row>
    <row r="83365" spans="1:7" x14ac:dyDescent="0.25">
      <c r="A83365" s="1">
        <v>43622.878472222219</v>
      </c>
      <c r="B83365" s="3">
        <v>2019.42980403349</v>
      </c>
      <c r="C83365">
        <v>1.6</v>
      </c>
      <c r="D83365">
        <v>1.8</v>
      </c>
      <c r="E83365">
        <v>5</v>
      </c>
      <c r="F83365">
        <v>-0.105485232067511</v>
      </c>
      <c r="G83365">
        <v>0.105485232067511</v>
      </c>
    </row>
    <row r="83366" spans="1:7" x14ac:dyDescent="0.25">
      <c r="A83366" s="1">
        <v>43622.881944444445</v>
      </c>
      <c r="B83366" s="3">
        <v>2019.4298135464201</v>
      </c>
      <c r="C83366">
        <v>0.8</v>
      </c>
      <c r="D83366">
        <v>1.6</v>
      </c>
      <c r="E83366">
        <v>5</v>
      </c>
      <c r="F83366">
        <v>-0.21097046413502099</v>
      </c>
      <c r="G83366">
        <v>0.105485232067511</v>
      </c>
    </row>
    <row r="83367" spans="1:7" x14ac:dyDescent="0.25">
      <c r="A83367" s="1">
        <v>43622.885416666664</v>
      </c>
      <c r="B83367" s="3">
        <v>2019.4298230593599</v>
      </c>
      <c r="C83367">
        <v>1</v>
      </c>
      <c r="D83367">
        <v>1.6</v>
      </c>
      <c r="E83367">
        <v>5</v>
      </c>
      <c r="F83367">
        <v>-0.21097046413502099</v>
      </c>
      <c r="G83367">
        <v>0.105485232067511</v>
      </c>
    </row>
    <row r="83368" spans="1:7" x14ac:dyDescent="0.25">
      <c r="A83368" s="1">
        <v>43622.888888888891</v>
      </c>
      <c r="B83368" s="3">
        <v>2019.4298325723</v>
      </c>
      <c r="C83368">
        <v>2</v>
      </c>
      <c r="D83368">
        <v>1.4</v>
      </c>
      <c r="E83368">
        <v>5</v>
      </c>
      <c r="F83368">
        <v>-0.316455696202532</v>
      </c>
      <c r="G83368">
        <v>0.105485232067511</v>
      </c>
    </row>
    <row r="83369" spans="1:7" x14ac:dyDescent="0.25">
      <c r="A83369" s="1">
        <v>43622.892361111109</v>
      </c>
      <c r="B83369" s="3">
        <v>2019.4298420852399</v>
      </c>
      <c r="C83369">
        <v>1.4</v>
      </c>
      <c r="D83369">
        <v>2</v>
      </c>
      <c r="E83369">
        <v>5</v>
      </c>
      <c r="F83369">
        <v>-0.105485232067511</v>
      </c>
      <c r="G83369">
        <v>0.21097046413502099</v>
      </c>
    </row>
    <row r="83370" spans="1:7" x14ac:dyDescent="0.25">
      <c r="A83370" s="1">
        <v>43622.895833333336</v>
      </c>
      <c r="B83370" s="3">
        <v>2019.42985159817</v>
      </c>
      <c r="C83370">
        <v>1.8</v>
      </c>
      <c r="D83370">
        <v>1.6</v>
      </c>
      <c r="E83370">
        <v>5</v>
      </c>
      <c r="F83370">
        <v>-0.105485232067511</v>
      </c>
      <c r="G83370">
        <v>0.21097046413502099</v>
      </c>
    </row>
    <row r="83371" spans="1:7" x14ac:dyDescent="0.25">
      <c r="A83371" s="1">
        <v>43622.899305555555</v>
      </c>
      <c r="B83371" s="3">
        <v>2019.4298611111101</v>
      </c>
      <c r="C83371">
        <v>2</v>
      </c>
      <c r="D83371">
        <v>2</v>
      </c>
      <c r="E83371">
        <v>5</v>
      </c>
      <c r="F83371">
        <v>-0.105485232067511</v>
      </c>
      <c r="G83371">
        <v>0.21097046413502099</v>
      </c>
    </row>
    <row r="83372" spans="1:7" x14ac:dyDescent="0.25">
      <c r="A83372" s="1">
        <v>43622.902777777781</v>
      </c>
      <c r="B83372" s="3">
        <v>2019.42987062405</v>
      </c>
      <c r="C83372">
        <v>3</v>
      </c>
      <c r="D83372">
        <v>2.4</v>
      </c>
      <c r="E83372">
        <v>5</v>
      </c>
      <c r="F83372">
        <v>-0.42194092827004198</v>
      </c>
      <c r="G83372">
        <v>0.316455696202532</v>
      </c>
    </row>
    <row r="83373" spans="1:7" x14ac:dyDescent="0.25">
      <c r="A83373" s="1">
        <v>43622.90625</v>
      </c>
      <c r="B83373" s="3">
        <v>2019.4298801369901</v>
      </c>
      <c r="C83373">
        <v>1.8</v>
      </c>
      <c r="D83373">
        <v>2.2000000000000002</v>
      </c>
      <c r="E83373">
        <v>5</v>
      </c>
      <c r="F83373">
        <v>-0.42194092827004198</v>
      </c>
      <c r="G83373">
        <v>0.42194092827004198</v>
      </c>
    </row>
    <row r="83374" spans="1:7" x14ac:dyDescent="0.25">
      <c r="A83374" s="1">
        <v>43622.909722222219</v>
      </c>
      <c r="B83374" s="3">
        <v>2019.4298896499199</v>
      </c>
      <c r="C83374">
        <v>1.4</v>
      </c>
      <c r="D83374">
        <v>2.4</v>
      </c>
      <c r="E83374">
        <v>5</v>
      </c>
      <c r="F83374">
        <v>-0.42194092827004198</v>
      </c>
      <c r="G83374">
        <v>0.316455696202532</v>
      </c>
    </row>
    <row r="83375" spans="1:7" x14ac:dyDescent="0.25">
      <c r="A83375" s="1">
        <v>43622.913194444445</v>
      </c>
      <c r="B83375" s="3">
        <v>2019.42989916286</v>
      </c>
      <c r="C83375">
        <v>0.6</v>
      </c>
      <c r="D83375">
        <v>2</v>
      </c>
      <c r="E83375">
        <v>5</v>
      </c>
      <c r="F83375">
        <v>-0.21097046413502099</v>
      </c>
      <c r="G83375">
        <v>0.316455696202532</v>
      </c>
    </row>
    <row r="83376" spans="1:7" x14ac:dyDescent="0.25">
      <c r="A83376" s="1">
        <v>43622.916666666664</v>
      </c>
      <c r="B83376" s="3">
        <v>2019.4299086758001</v>
      </c>
      <c r="C83376">
        <v>0.6</v>
      </c>
      <c r="D83376">
        <v>1.6</v>
      </c>
      <c r="E83376">
        <v>5</v>
      </c>
      <c r="F83376">
        <v>-0.105485232067511</v>
      </c>
      <c r="G83376">
        <v>0.21097046413502099</v>
      </c>
    </row>
    <row r="83377" spans="1:7" x14ac:dyDescent="0.25">
      <c r="A83377" s="1">
        <v>43622.920138888891</v>
      </c>
      <c r="B83377" s="3">
        <v>2019.42991818874</v>
      </c>
      <c r="C83377">
        <v>1.8</v>
      </c>
      <c r="D83377">
        <v>2.4</v>
      </c>
      <c r="E83377">
        <v>5</v>
      </c>
      <c r="F83377">
        <v>0</v>
      </c>
      <c r="G83377">
        <v>0.316455696202532</v>
      </c>
    </row>
    <row r="83378" spans="1:7" x14ac:dyDescent="0.25">
      <c r="A83378" s="1">
        <v>43622.923611111109</v>
      </c>
      <c r="B83378" s="3">
        <v>2019.4299277016701</v>
      </c>
      <c r="C83378">
        <v>0.6</v>
      </c>
      <c r="D83378">
        <v>1.2</v>
      </c>
      <c r="E83378">
        <v>5</v>
      </c>
      <c r="F83378">
        <v>-0.21097046413502099</v>
      </c>
      <c r="G83378">
        <v>0.316455696202532</v>
      </c>
    </row>
    <row r="83379" spans="1:7" x14ac:dyDescent="0.25">
      <c r="A83379" s="1">
        <v>43622.927083333336</v>
      </c>
      <c r="B83379" s="3">
        <v>2019.4299372146099</v>
      </c>
      <c r="C83379">
        <v>0.8</v>
      </c>
      <c r="D83379">
        <v>2.2000000000000002</v>
      </c>
      <c r="E83379">
        <v>5</v>
      </c>
      <c r="F83379">
        <v>-0.21097046413502099</v>
      </c>
      <c r="G83379">
        <v>0.316455696202532</v>
      </c>
    </row>
    <row r="83380" spans="1:7" x14ac:dyDescent="0.25">
      <c r="A83380" s="1">
        <v>43622.930555555555</v>
      </c>
      <c r="B83380" s="3">
        <v>2019.42994672755</v>
      </c>
      <c r="C83380">
        <v>1.2</v>
      </c>
      <c r="D83380">
        <v>2.2000000000000002</v>
      </c>
      <c r="E83380">
        <v>5</v>
      </c>
      <c r="F83380">
        <v>-0.105485232067511</v>
      </c>
      <c r="G83380">
        <v>0.316455696202532</v>
      </c>
    </row>
    <row r="83381" spans="1:7" x14ac:dyDescent="0.25">
      <c r="A83381" s="1">
        <v>43622.934027777781</v>
      </c>
      <c r="B83381" s="3">
        <v>2019.4299562404899</v>
      </c>
      <c r="C83381">
        <v>1</v>
      </c>
      <c r="D83381">
        <v>1.2</v>
      </c>
      <c r="E83381">
        <v>5</v>
      </c>
      <c r="F83381">
        <v>-0.316455696202532</v>
      </c>
      <c r="G83381">
        <v>0.316455696202532</v>
      </c>
    </row>
    <row r="83382" spans="1:7" x14ac:dyDescent="0.25">
      <c r="A83382" s="1">
        <v>43622.9375</v>
      </c>
      <c r="B83382" s="3">
        <v>2019.42996575342</v>
      </c>
      <c r="C83382">
        <v>1.4</v>
      </c>
      <c r="D83382">
        <v>1</v>
      </c>
      <c r="E83382">
        <v>5</v>
      </c>
      <c r="F83382">
        <v>-0.316455696202532</v>
      </c>
      <c r="G83382">
        <v>0.21097046413502099</v>
      </c>
    </row>
    <row r="83383" spans="1:7" x14ac:dyDescent="0.25">
      <c r="A83383" s="1">
        <v>43622.940972222219</v>
      </c>
      <c r="B83383" s="3">
        <v>2019.4299752663601</v>
      </c>
      <c r="C83383">
        <v>1</v>
      </c>
      <c r="D83383">
        <v>1.2</v>
      </c>
      <c r="E83383">
        <v>5</v>
      </c>
      <c r="F83383">
        <v>-0.21097046413502099</v>
      </c>
      <c r="G83383">
        <v>0.316455696202532</v>
      </c>
    </row>
    <row r="83384" spans="1:7" x14ac:dyDescent="0.25">
      <c r="A83384" s="1">
        <v>43622.944444444445</v>
      </c>
      <c r="B83384" s="3">
        <v>2019.4299847793</v>
      </c>
      <c r="C83384">
        <v>1.8</v>
      </c>
      <c r="D83384">
        <v>1</v>
      </c>
      <c r="E83384">
        <v>5</v>
      </c>
      <c r="F83384">
        <v>-0.84388185654008396</v>
      </c>
      <c r="G83384">
        <v>0.42194092827004198</v>
      </c>
    </row>
    <row r="83385" spans="1:7" x14ac:dyDescent="0.25">
      <c r="A83385" s="1">
        <v>43622.947916666664</v>
      </c>
      <c r="B83385" s="3">
        <v>2019.4299942922401</v>
      </c>
      <c r="C83385">
        <v>1.6</v>
      </c>
      <c r="D83385">
        <v>1.2</v>
      </c>
      <c r="E83385">
        <v>5</v>
      </c>
      <c r="F83385">
        <v>-0.84388185654008396</v>
      </c>
      <c r="G83385">
        <v>0.42194092827004198</v>
      </c>
    </row>
    <row r="83386" spans="1:7" x14ac:dyDescent="0.25">
      <c r="A83386" s="1">
        <v>43622.951388888891</v>
      </c>
      <c r="B83386" s="3">
        <v>2019.4300038051799</v>
      </c>
      <c r="C83386">
        <v>1.2</v>
      </c>
      <c r="D83386">
        <v>0.8</v>
      </c>
      <c r="E83386">
        <v>5</v>
      </c>
      <c r="F83386">
        <v>-1.26582278481013</v>
      </c>
      <c r="G83386">
        <v>0.73839662447257404</v>
      </c>
    </row>
    <row r="83387" spans="1:7" x14ac:dyDescent="0.25">
      <c r="A83387" s="1">
        <v>43622.954861111109</v>
      </c>
      <c r="B83387" s="3">
        <v>2019.43001331811</v>
      </c>
      <c r="C83387">
        <v>1.6</v>
      </c>
      <c r="D83387">
        <v>1.4</v>
      </c>
      <c r="E83387">
        <v>5</v>
      </c>
      <c r="F83387">
        <v>-1.7932489451476801</v>
      </c>
      <c r="G83387">
        <v>0.949367088607595</v>
      </c>
    </row>
    <row r="83388" spans="1:7" x14ac:dyDescent="0.25">
      <c r="A83388" s="1">
        <v>43622.958333333336</v>
      </c>
      <c r="B83388" s="3">
        <v>2019.4300228310501</v>
      </c>
      <c r="C83388">
        <v>0.4</v>
      </c>
      <c r="D83388">
        <v>1.4</v>
      </c>
      <c r="E83388">
        <v>5</v>
      </c>
      <c r="F83388">
        <v>-1.7932489451476801</v>
      </c>
      <c r="G83388">
        <v>1.1603375527426201</v>
      </c>
    </row>
    <row r="83389" spans="1:7" x14ac:dyDescent="0.25">
      <c r="A83389" s="1">
        <v>43622.961805555555</v>
      </c>
      <c r="B83389" s="3">
        <v>2019.43003234399</v>
      </c>
      <c r="C83389">
        <v>0.8</v>
      </c>
      <c r="D83389">
        <v>1</v>
      </c>
      <c r="E83389">
        <v>5</v>
      </c>
      <c r="F83389">
        <v>-1.7932489451476801</v>
      </c>
      <c r="G83389">
        <v>1.58227848101266</v>
      </c>
    </row>
    <row r="83390" spans="1:7" x14ac:dyDescent="0.25">
      <c r="A83390" s="1">
        <v>43622.965277777781</v>
      </c>
      <c r="B83390" s="3">
        <v>2019.4300418569301</v>
      </c>
      <c r="C83390">
        <v>1.4</v>
      </c>
      <c r="D83390">
        <v>1.6</v>
      </c>
      <c r="E83390">
        <v>5</v>
      </c>
      <c r="F83390">
        <v>-1.7932489451476801</v>
      </c>
      <c r="G83390">
        <v>1.89873417721519</v>
      </c>
    </row>
    <row r="83391" spans="1:7" x14ac:dyDescent="0.25">
      <c r="A83391" s="1">
        <v>43622.96875</v>
      </c>
      <c r="B83391" s="3">
        <v>2019.4300513698599</v>
      </c>
      <c r="C83391">
        <v>2</v>
      </c>
      <c r="D83391">
        <v>1.8</v>
      </c>
      <c r="E83391">
        <v>5</v>
      </c>
      <c r="F83391">
        <v>-1.3713080168776399</v>
      </c>
      <c r="G83391">
        <v>1.58227848101266</v>
      </c>
    </row>
    <row r="83392" spans="1:7" x14ac:dyDescent="0.25">
      <c r="A83392" s="1">
        <v>43622.972222222219</v>
      </c>
      <c r="B83392" s="3">
        <v>2019.4300608828</v>
      </c>
      <c r="C83392">
        <v>1.4</v>
      </c>
      <c r="D83392">
        <v>2.6</v>
      </c>
      <c r="E83392">
        <v>5</v>
      </c>
      <c r="F83392">
        <v>-1.0548523206751099</v>
      </c>
      <c r="G83392">
        <v>1.26582278481013</v>
      </c>
    </row>
    <row r="83393" spans="1:7" x14ac:dyDescent="0.25">
      <c r="A83393" s="1">
        <v>43622.975694444445</v>
      </c>
      <c r="B83393" s="3">
        <v>2019.4300703957399</v>
      </c>
      <c r="C83393">
        <v>0.8</v>
      </c>
      <c r="D83393">
        <v>1.8</v>
      </c>
      <c r="E83393">
        <v>5</v>
      </c>
      <c r="F83393">
        <v>-1.4767932489451501</v>
      </c>
      <c r="G83393">
        <v>0.949367088607595</v>
      </c>
    </row>
    <row r="83394" spans="1:7" x14ac:dyDescent="0.25">
      <c r="A83394" s="1">
        <v>43622.979166666664</v>
      </c>
      <c r="B83394" s="3">
        <v>2019.43007990868</v>
      </c>
      <c r="C83394">
        <v>2</v>
      </c>
      <c r="D83394">
        <v>3</v>
      </c>
      <c r="E83394">
        <v>5</v>
      </c>
      <c r="F83394">
        <v>-1.0548523206751099</v>
      </c>
      <c r="G83394">
        <v>1.3713080168776399</v>
      </c>
    </row>
    <row r="83395" spans="1:7" x14ac:dyDescent="0.25">
      <c r="A83395" s="1">
        <v>43622.982638888891</v>
      </c>
      <c r="B83395" s="3">
        <v>2019.4300894216101</v>
      </c>
      <c r="C83395">
        <v>1.8</v>
      </c>
      <c r="D83395">
        <v>2</v>
      </c>
      <c r="E83395">
        <v>5</v>
      </c>
      <c r="F83395">
        <v>-1.0548523206751099</v>
      </c>
      <c r="G83395">
        <v>1.26582278481013</v>
      </c>
    </row>
    <row r="83396" spans="1:7" x14ac:dyDescent="0.25">
      <c r="A83396" s="1">
        <v>43622.986111111109</v>
      </c>
      <c r="B83396" s="3">
        <v>2019.43009893455</v>
      </c>
      <c r="C83396">
        <v>1.6</v>
      </c>
      <c r="D83396">
        <v>0.8</v>
      </c>
      <c r="E83396">
        <v>5</v>
      </c>
      <c r="F83396">
        <v>-1.4767932489451501</v>
      </c>
      <c r="G83396">
        <v>1.26582278481013</v>
      </c>
    </row>
    <row r="83397" spans="1:7" x14ac:dyDescent="0.25">
      <c r="A83397" s="1">
        <v>43622.989583333336</v>
      </c>
      <c r="B83397" s="3">
        <v>2019.4301084474901</v>
      </c>
      <c r="C83397">
        <v>0.6</v>
      </c>
      <c r="D83397">
        <v>0.6</v>
      </c>
      <c r="E83397">
        <v>5</v>
      </c>
      <c r="F83397">
        <v>-2.3206751054852299</v>
      </c>
      <c r="G83397">
        <v>1.0548523206751099</v>
      </c>
    </row>
    <row r="83398" spans="1:7" x14ac:dyDescent="0.25">
      <c r="A83398" s="1">
        <v>43622.993055555555</v>
      </c>
      <c r="B83398" s="3">
        <v>2019.4301179604299</v>
      </c>
      <c r="C83398">
        <v>0.4</v>
      </c>
      <c r="D83398">
        <v>0.8</v>
      </c>
      <c r="E83398">
        <v>5</v>
      </c>
      <c r="F83398">
        <v>-0.42194092827004198</v>
      </c>
      <c r="G83398">
        <v>1.26582278481013</v>
      </c>
    </row>
    <row r="83399" spans="1:7" x14ac:dyDescent="0.25">
      <c r="A83399" s="1">
        <v>43622.996527777781</v>
      </c>
      <c r="B83399" s="3">
        <v>2019.43012747336</v>
      </c>
      <c r="C83399">
        <v>1.8</v>
      </c>
      <c r="D83399">
        <v>2.2000000000000002</v>
      </c>
      <c r="E83399">
        <v>5</v>
      </c>
      <c r="F83399">
        <v>-0.73839662447257404</v>
      </c>
      <c r="G83399">
        <v>1.1603375527426201</v>
      </c>
    </row>
    <row r="83400" spans="1:7" x14ac:dyDescent="0.25">
      <c r="A83400" s="1">
        <v>43623</v>
      </c>
      <c r="B83400" s="3">
        <v>2019.4301369863001</v>
      </c>
      <c r="C83400">
        <v>2.6</v>
      </c>
      <c r="D83400">
        <v>1.6</v>
      </c>
      <c r="E83400">
        <v>5</v>
      </c>
      <c r="F83400">
        <v>-2.0042194092827001</v>
      </c>
      <c r="G83400">
        <v>1.3713080168776399</v>
      </c>
    </row>
    <row r="83401" spans="1:7" x14ac:dyDescent="0.25">
      <c r="A83401" s="1">
        <v>43623.003472222219</v>
      </c>
      <c r="B83401" s="3">
        <v>2019.43014649924</v>
      </c>
      <c r="C83401">
        <v>1</v>
      </c>
      <c r="D83401">
        <v>1.4</v>
      </c>
      <c r="E83401">
        <v>5</v>
      </c>
      <c r="F83401">
        <v>-1.7932489451476801</v>
      </c>
      <c r="G83401">
        <v>3.2700421940928299</v>
      </c>
    </row>
    <row r="83402" spans="1:7" x14ac:dyDescent="0.25">
      <c r="A83402" s="1">
        <v>43623.006944444445</v>
      </c>
      <c r="B83402" s="3">
        <v>2019.4301560121801</v>
      </c>
      <c r="C83402">
        <v>1</v>
      </c>
      <c r="D83402">
        <v>1.6</v>
      </c>
      <c r="E83402">
        <v>5</v>
      </c>
      <c r="F83402">
        <v>-1.4767932489451501</v>
      </c>
      <c r="G83402">
        <v>3.6919831223628701</v>
      </c>
    </row>
    <row r="83403" spans="1:7" x14ac:dyDescent="0.25">
      <c r="A83403" s="1">
        <v>43623.010416666664</v>
      </c>
      <c r="B83403" s="3">
        <v>2019.4301655251099</v>
      </c>
      <c r="C83403">
        <v>0.8</v>
      </c>
      <c r="D83403">
        <v>2</v>
      </c>
      <c r="E83403">
        <v>5</v>
      </c>
      <c r="F83403">
        <v>-1.4767932489451501</v>
      </c>
      <c r="G83403">
        <v>3.3755274261603399</v>
      </c>
    </row>
    <row r="83404" spans="1:7" x14ac:dyDescent="0.25">
      <c r="A83404" s="1">
        <v>43623.013888888891</v>
      </c>
      <c r="B83404" s="3">
        <v>2019.43017503805</v>
      </c>
      <c r="C83404">
        <v>2.6</v>
      </c>
      <c r="D83404">
        <v>1.6</v>
      </c>
      <c r="E83404">
        <v>5</v>
      </c>
      <c r="F83404">
        <v>-1.3713080168776399</v>
      </c>
      <c r="G83404">
        <v>2.7426160337552701</v>
      </c>
    </row>
    <row r="83405" spans="1:7" x14ac:dyDescent="0.25">
      <c r="A83405" s="1">
        <v>43623.017361111109</v>
      </c>
      <c r="B83405" s="3">
        <v>2019.4301845509899</v>
      </c>
      <c r="C83405">
        <v>2</v>
      </c>
      <c r="D83405">
        <v>0.8</v>
      </c>
      <c r="E83405">
        <v>5</v>
      </c>
      <c r="F83405">
        <v>-1.3713080168776399</v>
      </c>
      <c r="G83405">
        <v>2.84810126582278</v>
      </c>
    </row>
    <row r="83406" spans="1:7" x14ac:dyDescent="0.25">
      <c r="A83406" s="1">
        <v>43623.020833333336</v>
      </c>
      <c r="B83406" s="3">
        <v>2019.43019406393</v>
      </c>
      <c r="C83406">
        <v>1.6</v>
      </c>
      <c r="D83406">
        <v>1.4</v>
      </c>
      <c r="E83406">
        <v>5</v>
      </c>
      <c r="F83406">
        <v>-1.6877637130801699</v>
      </c>
      <c r="G83406">
        <v>2.7426160337552701</v>
      </c>
    </row>
    <row r="83407" spans="1:7" x14ac:dyDescent="0.25">
      <c r="A83407" s="1">
        <v>43623.024305555555</v>
      </c>
      <c r="B83407" s="3">
        <v>2019.4302035768601</v>
      </c>
      <c r="C83407">
        <v>1</v>
      </c>
      <c r="D83407">
        <v>1</v>
      </c>
      <c r="E83407">
        <v>5</v>
      </c>
      <c r="F83407">
        <v>-2.1097046413502101</v>
      </c>
      <c r="G83407">
        <v>2.5316455696202498</v>
      </c>
    </row>
    <row r="83408" spans="1:7" x14ac:dyDescent="0.25">
      <c r="A83408" s="1">
        <v>43623.027777777781</v>
      </c>
      <c r="B83408" s="3">
        <v>2019.4302130898</v>
      </c>
      <c r="C83408">
        <v>0.6</v>
      </c>
      <c r="D83408">
        <v>2.2000000000000002</v>
      </c>
      <c r="E83408">
        <v>5</v>
      </c>
      <c r="F83408">
        <v>-2.3206751054852299</v>
      </c>
      <c r="G83408">
        <v>2.3206751054852299</v>
      </c>
    </row>
    <row r="83409" spans="1:7" x14ac:dyDescent="0.25">
      <c r="A83409" s="1">
        <v>43623.03125</v>
      </c>
      <c r="B83409" s="3">
        <v>2019.4302226027401</v>
      </c>
      <c r="C83409">
        <v>0.6</v>
      </c>
      <c r="D83409">
        <v>2.2000000000000002</v>
      </c>
      <c r="E83409">
        <v>5</v>
      </c>
      <c r="F83409">
        <v>-2.84810126582278</v>
      </c>
      <c r="G83409">
        <v>2.1097046413502101</v>
      </c>
    </row>
    <row r="83410" spans="1:7" x14ac:dyDescent="0.25">
      <c r="A83410" s="1">
        <v>43623.034722222219</v>
      </c>
      <c r="B83410" s="3">
        <v>2019.4302321156799</v>
      </c>
      <c r="C83410">
        <v>1.8</v>
      </c>
      <c r="D83410">
        <v>2.2000000000000002</v>
      </c>
      <c r="E83410">
        <v>5</v>
      </c>
      <c r="F83410">
        <v>-2.7426160337552701</v>
      </c>
      <c r="G83410">
        <v>1.6877637130801699</v>
      </c>
    </row>
    <row r="83411" spans="1:7" x14ac:dyDescent="0.25">
      <c r="A83411" s="1">
        <v>43623.038194444445</v>
      </c>
      <c r="B83411" s="3">
        <v>2019.43024162862</v>
      </c>
      <c r="C83411">
        <v>1</v>
      </c>
      <c r="D83411">
        <v>2</v>
      </c>
      <c r="E83411">
        <v>5</v>
      </c>
      <c r="F83411">
        <v>-2.4261603375527399</v>
      </c>
      <c r="G83411">
        <v>1.4767932489451501</v>
      </c>
    </row>
    <row r="83412" spans="1:7" x14ac:dyDescent="0.25">
      <c r="A83412" s="1">
        <v>43623.041666666664</v>
      </c>
      <c r="B83412" s="3">
        <v>2019.4302511415499</v>
      </c>
      <c r="C83412">
        <v>1.6</v>
      </c>
      <c r="D83412">
        <v>1.8</v>
      </c>
      <c r="E83412">
        <v>5</v>
      </c>
      <c r="F83412">
        <v>-2.21518987341772</v>
      </c>
      <c r="G83412">
        <v>1.26582278481013</v>
      </c>
    </row>
    <row r="83413" spans="1:7" x14ac:dyDescent="0.25">
      <c r="A83413" s="1">
        <v>43623.045138888891</v>
      </c>
      <c r="B83413" s="3">
        <v>2019.43026065449</v>
      </c>
      <c r="C83413">
        <v>0.6</v>
      </c>
      <c r="D83413">
        <v>1.6</v>
      </c>
      <c r="E83413">
        <v>5</v>
      </c>
      <c r="F83413">
        <v>-2.1097046413502101</v>
      </c>
      <c r="G83413">
        <v>1.1603375527426201</v>
      </c>
    </row>
    <row r="83414" spans="1:7" x14ac:dyDescent="0.25">
      <c r="A83414" s="1">
        <v>43623.048611111109</v>
      </c>
      <c r="B83414" s="3">
        <v>2019.4302701674301</v>
      </c>
      <c r="C83414">
        <v>1.2</v>
      </c>
      <c r="D83414">
        <v>0.8</v>
      </c>
      <c r="E83414">
        <v>5</v>
      </c>
      <c r="F83414">
        <v>-2.1097046413502101</v>
      </c>
      <c r="G83414">
        <v>1.1603375527426201</v>
      </c>
    </row>
    <row r="83415" spans="1:7" x14ac:dyDescent="0.25">
      <c r="A83415" s="1">
        <v>43623.052083333336</v>
      </c>
      <c r="B83415" s="3">
        <v>2019.4302796803699</v>
      </c>
      <c r="C83415">
        <v>1.8</v>
      </c>
      <c r="D83415">
        <v>1.4</v>
      </c>
      <c r="E83415">
        <v>5</v>
      </c>
      <c r="F83415">
        <v>-2.1097046413502101</v>
      </c>
      <c r="G83415">
        <v>1.1603375527426201</v>
      </c>
    </row>
    <row r="83416" spans="1:7" x14ac:dyDescent="0.25">
      <c r="A83416" s="1">
        <v>43623.055555555555</v>
      </c>
      <c r="B83416" s="3">
        <v>2019.4302891933</v>
      </c>
      <c r="C83416">
        <v>1</v>
      </c>
      <c r="D83416">
        <v>2.2000000000000002</v>
      </c>
      <c r="E83416">
        <v>5</v>
      </c>
      <c r="F83416">
        <v>-1.89873417721519</v>
      </c>
      <c r="G83416">
        <v>1.1603375527426201</v>
      </c>
    </row>
    <row r="83417" spans="1:7" x14ac:dyDescent="0.25">
      <c r="A83417" s="1">
        <v>43623.059027777781</v>
      </c>
      <c r="B83417" s="3">
        <v>2019.4302987062399</v>
      </c>
      <c r="C83417">
        <v>1.2</v>
      </c>
      <c r="D83417">
        <v>1.8</v>
      </c>
      <c r="E83417">
        <v>5</v>
      </c>
      <c r="F83417">
        <v>-1.4767932489451501</v>
      </c>
      <c r="G83417">
        <v>1.26582278481013</v>
      </c>
    </row>
    <row r="83418" spans="1:7" x14ac:dyDescent="0.25">
      <c r="A83418" s="1">
        <v>43623.0625</v>
      </c>
      <c r="B83418" s="3">
        <v>2019.43030821918</v>
      </c>
      <c r="C83418">
        <v>1.2</v>
      </c>
      <c r="D83418">
        <v>2.4</v>
      </c>
      <c r="E83418">
        <v>5</v>
      </c>
      <c r="F83418">
        <v>-1.3713080168776399</v>
      </c>
      <c r="G83418">
        <v>1.1603375527426201</v>
      </c>
    </row>
    <row r="83419" spans="1:7" x14ac:dyDescent="0.25">
      <c r="A83419" s="1">
        <v>43623.065972222219</v>
      </c>
      <c r="B83419" s="3">
        <v>2019.4303177321201</v>
      </c>
      <c r="C83419">
        <v>2.2000000000000002</v>
      </c>
      <c r="D83419">
        <v>2.2000000000000002</v>
      </c>
      <c r="E83419">
        <v>5</v>
      </c>
      <c r="F83419">
        <v>-1.1603375527426201</v>
      </c>
      <c r="G83419">
        <v>1.0548523206751099</v>
      </c>
    </row>
    <row r="83420" spans="1:7" x14ac:dyDescent="0.25">
      <c r="A83420" s="1">
        <v>43623.069444444445</v>
      </c>
      <c r="B83420" s="3">
        <v>2019.43032724505</v>
      </c>
      <c r="C83420">
        <v>1.8</v>
      </c>
      <c r="D83420">
        <v>1.8</v>
      </c>
      <c r="E83420">
        <v>5</v>
      </c>
      <c r="F83420">
        <v>-0.73839662447257404</v>
      </c>
      <c r="G83420">
        <v>1.3713080168776399</v>
      </c>
    </row>
    <row r="83421" spans="1:7" x14ac:dyDescent="0.25">
      <c r="A83421" s="1">
        <v>43623.072916666664</v>
      </c>
      <c r="B83421" s="3">
        <v>2019.4303367579901</v>
      </c>
      <c r="C83421">
        <v>2</v>
      </c>
      <c r="D83421">
        <v>1</v>
      </c>
      <c r="E83421">
        <v>5</v>
      </c>
      <c r="F83421">
        <v>-0.632911392405063</v>
      </c>
      <c r="G83421">
        <v>1.4767932489451501</v>
      </c>
    </row>
    <row r="83422" spans="1:7" x14ac:dyDescent="0.25">
      <c r="A83422" s="1">
        <v>43623.076388888891</v>
      </c>
      <c r="B83422" s="3">
        <v>2019.4303462709299</v>
      </c>
      <c r="C83422">
        <v>1.2</v>
      </c>
      <c r="D83422">
        <v>2.4</v>
      </c>
      <c r="E83422">
        <v>5</v>
      </c>
      <c r="F83422">
        <v>-0.73839662447257404</v>
      </c>
      <c r="G83422">
        <v>1.3713080168776399</v>
      </c>
    </row>
    <row r="83423" spans="1:7" x14ac:dyDescent="0.25">
      <c r="A83423" s="1">
        <v>43623.079861111109</v>
      </c>
      <c r="B83423" s="3">
        <v>2019.43035578387</v>
      </c>
      <c r="C83423">
        <v>1.4</v>
      </c>
      <c r="D83423">
        <v>1.6</v>
      </c>
      <c r="E83423">
        <v>5</v>
      </c>
      <c r="F83423">
        <v>-0.73839662447257404</v>
      </c>
      <c r="G83423">
        <v>1.3713080168776399</v>
      </c>
    </row>
    <row r="83424" spans="1:7" x14ac:dyDescent="0.25">
      <c r="A83424" s="1">
        <v>43623.083333333336</v>
      </c>
      <c r="B83424" s="3">
        <v>2019.4303652967999</v>
      </c>
      <c r="C83424">
        <v>1.8</v>
      </c>
      <c r="D83424">
        <v>2</v>
      </c>
      <c r="E83424">
        <v>5</v>
      </c>
      <c r="F83424">
        <v>-0.84388185654008396</v>
      </c>
      <c r="G83424">
        <v>1.3713080168776399</v>
      </c>
    </row>
    <row r="83425" spans="1:7" x14ac:dyDescent="0.25">
      <c r="A83425" s="1">
        <v>43623.086805555555</v>
      </c>
      <c r="B83425" s="3">
        <v>2019.43037480974</v>
      </c>
      <c r="C83425">
        <v>0.4</v>
      </c>
      <c r="D83425">
        <v>2</v>
      </c>
      <c r="E83425">
        <v>5</v>
      </c>
      <c r="F83425">
        <v>-0.84388185654008396</v>
      </c>
      <c r="G83425">
        <v>1.26582278481013</v>
      </c>
    </row>
    <row r="83426" spans="1:7" x14ac:dyDescent="0.25">
      <c r="A83426" s="1">
        <v>43623.090277777781</v>
      </c>
      <c r="B83426" s="3">
        <v>2019.4303843226801</v>
      </c>
      <c r="C83426">
        <v>1.8</v>
      </c>
      <c r="D83426">
        <v>1.8</v>
      </c>
      <c r="E83426">
        <v>5</v>
      </c>
      <c r="F83426">
        <v>-0.632911392405063</v>
      </c>
      <c r="G83426">
        <v>1.1603375527426201</v>
      </c>
    </row>
    <row r="83427" spans="1:7" x14ac:dyDescent="0.25">
      <c r="A83427" s="1">
        <v>43623.09375</v>
      </c>
      <c r="B83427" s="3">
        <v>2019.43039383562</v>
      </c>
      <c r="C83427">
        <v>1</v>
      </c>
      <c r="D83427">
        <v>1.2</v>
      </c>
      <c r="E83427">
        <v>5</v>
      </c>
      <c r="F83427">
        <v>-0.52742616033755296</v>
      </c>
      <c r="G83427">
        <v>1.1603375527426201</v>
      </c>
    </row>
    <row r="83428" spans="1:7" x14ac:dyDescent="0.25">
      <c r="A83428" s="1">
        <v>43623.097222222219</v>
      </c>
      <c r="B83428" s="3">
        <v>2019.43040334855</v>
      </c>
      <c r="C83428">
        <v>1.8</v>
      </c>
      <c r="D83428">
        <v>0.6</v>
      </c>
      <c r="E83428">
        <v>5</v>
      </c>
      <c r="F83428">
        <v>-0.42194092827004198</v>
      </c>
      <c r="G83428">
        <v>1.0548523206751099</v>
      </c>
    </row>
    <row r="83429" spans="1:7" x14ac:dyDescent="0.25">
      <c r="A83429" s="1">
        <v>43623.100694444445</v>
      </c>
      <c r="B83429" s="3">
        <v>2019.4304128614899</v>
      </c>
      <c r="C83429">
        <v>1.8</v>
      </c>
      <c r="D83429">
        <v>1.8</v>
      </c>
      <c r="E83429">
        <v>5</v>
      </c>
      <c r="F83429">
        <v>-0.84388185654008396</v>
      </c>
      <c r="G83429">
        <v>0.84388185654008396</v>
      </c>
    </row>
    <row r="83430" spans="1:7" x14ac:dyDescent="0.25">
      <c r="A83430" s="1">
        <v>43623.104166666664</v>
      </c>
      <c r="B83430" s="3">
        <v>2019.43042237443</v>
      </c>
      <c r="C83430">
        <v>1.6</v>
      </c>
      <c r="D83430">
        <v>1.4</v>
      </c>
      <c r="E83430">
        <v>5</v>
      </c>
      <c r="F83430">
        <v>-0.949367088607595</v>
      </c>
      <c r="G83430">
        <v>0.73839662447257404</v>
      </c>
    </row>
    <row r="83431" spans="1:7" x14ac:dyDescent="0.25">
      <c r="A83431" s="1">
        <v>43623.107638888891</v>
      </c>
      <c r="B83431" s="3">
        <v>2019.4304318873701</v>
      </c>
      <c r="C83431">
        <v>1.6</v>
      </c>
      <c r="D83431">
        <v>1.2</v>
      </c>
      <c r="E83431">
        <v>5</v>
      </c>
      <c r="F83431">
        <v>-1.0548523206751099</v>
      </c>
      <c r="G83431">
        <v>0.949367088607595</v>
      </c>
    </row>
    <row r="83432" spans="1:7" x14ac:dyDescent="0.25">
      <c r="A83432" s="1">
        <v>43623.111111111109</v>
      </c>
      <c r="B83432" s="3">
        <v>2019.4304414003</v>
      </c>
      <c r="C83432">
        <v>1.6</v>
      </c>
      <c r="D83432">
        <v>2.4</v>
      </c>
      <c r="E83432">
        <v>5</v>
      </c>
      <c r="F83432">
        <v>-1.26582278481013</v>
      </c>
      <c r="G83432">
        <v>1.1603375527426201</v>
      </c>
    </row>
    <row r="83433" spans="1:7" x14ac:dyDescent="0.25">
      <c r="A83433" s="1">
        <v>43623.114583333336</v>
      </c>
      <c r="B83433" s="3">
        <v>2019.4304509132401</v>
      </c>
      <c r="C83433">
        <v>1.6</v>
      </c>
      <c r="D83433">
        <v>1</v>
      </c>
      <c r="E83433">
        <v>5</v>
      </c>
      <c r="F83433">
        <v>-1.6877637130801699</v>
      </c>
      <c r="G83433">
        <v>1.1603375527426201</v>
      </c>
    </row>
    <row r="83434" spans="1:7" x14ac:dyDescent="0.25">
      <c r="A83434" s="1">
        <v>43623.118055555555</v>
      </c>
      <c r="B83434" s="3">
        <v>2019.4304604261799</v>
      </c>
      <c r="C83434">
        <v>1.2</v>
      </c>
      <c r="D83434">
        <v>2</v>
      </c>
      <c r="E83434">
        <v>5</v>
      </c>
      <c r="F83434">
        <v>-1.26582278481013</v>
      </c>
      <c r="G83434">
        <v>1.26582278481013</v>
      </c>
    </row>
    <row r="83435" spans="1:7" x14ac:dyDescent="0.25">
      <c r="A83435" s="1">
        <v>43623.121527777781</v>
      </c>
      <c r="B83435" s="3">
        <v>2019.43046993912</v>
      </c>
      <c r="C83435">
        <v>0.6</v>
      </c>
      <c r="D83435">
        <v>1.6</v>
      </c>
      <c r="E83435">
        <v>5</v>
      </c>
      <c r="F83435">
        <v>-0.73839662447257404</v>
      </c>
      <c r="G83435">
        <v>1.3713080168776399</v>
      </c>
    </row>
    <row r="83436" spans="1:7" x14ac:dyDescent="0.25">
      <c r="A83436" s="1">
        <v>43623.125</v>
      </c>
      <c r="B83436" s="3">
        <v>2019.4304794520499</v>
      </c>
      <c r="C83436">
        <v>1.4</v>
      </c>
      <c r="D83436">
        <v>2</v>
      </c>
      <c r="E83436">
        <v>5</v>
      </c>
      <c r="F83436">
        <v>-0.632911392405063</v>
      </c>
      <c r="G83436">
        <v>1.3713080168776399</v>
      </c>
    </row>
    <row r="83437" spans="1:7" x14ac:dyDescent="0.25">
      <c r="A83437" s="1">
        <v>43623.128472222219</v>
      </c>
      <c r="B83437" s="3">
        <v>2019.43048896499</v>
      </c>
      <c r="C83437">
        <v>2.2000000000000002</v>
      </c>
      <c r="D83437">
        <v>1.4</v>
      </c>
      <c r="E83437">
        <v>5</v>
      </c>
      <c r="F83437">
        <v>-0.84388185654008396</v>
      </c>
      <c r="G83437">
        <v>1.3713080168776399</v>
      </c>
    </row>
    <row r="83438" spans="1:7" x14ac:dyDescent="0.25">
      <c r="A83438" s="1">
        <v>43623.131944444445</v>
      </c>
      <c r="B83438" s="3">
        <v>2019.4304984779301</v>
      </c>
      <c r="C83438">
        <v>1.8</v>
      </c>
      <c r="D83438">
        <v>1.8</v>
      </c>
      <c r="E83438">
        <v>5</v>
      </c>
      <c r="F83438">
        <v>-1.0548523206751099</v>
      </c>
      <c r="G83438">
        <v>1.26582278481013</v>
      </c>
    </row>
    <row r="83439" spans="1:7" x14ac:dyDescent="0.25">
      <c r="A83439" s="1">
        <v>43623.135416666664</v>
      </c>
      <c r="B83439" s="3">
        <v>2019.43050799087</v>
      </c>
      <c r="C83439">
        <v>1.8</v>
      </c>
      <c r="D83439">
        <v>1.8</v>
      </c>
      <c r="E83439">
        <v>5</v>
      </c>
      <c r="F83439">
        <v>-1.0548523206751099</v>
      </c>
      <c r="G83439">
        <v>1.26582278481013</v>
      </c>
    </row>
    <row r="83440" spans="1:7" x14ac:dyDescent="0.25">
      <c r="A83440" s="1">
        <v>43623.138888888891</v>
      </c>
      <c r="B83440" s="3">
        <v>2019.4305175038101</v>
      </c>
      <c r="C83440">
        <v>1</v>
      </c>
      <c r="D83440">
        <v>1</v>
      </c>
      <c r="E83440">
        <v>5</v>
      </c>
      <c r="F83440">
        <v>-1.1603375527426201</v>
      </c>
      <c r="G83440">
        <v>1.3713080168776399</v>
      </c>
    </row>
    <row r="83441" spans="1:7" x14ac:dyDescent="0.25">
      <c r="A83441" s="1">
        <v>43623.142361111109</v>
      </c>
      <c r="B83441" s="3">
        <v>2019.4305270167399</v>
      </c>
      <c r="C83441">
        <v>0.8</v>
      </c>
      <c r="D83441">
        <v>1.8</v>
      </c>
      <c r="E83441">
        <v>5</v>
      </c>
      <c r="F83441">
        <v>-0.84388185654008396</v>
      </c>
      <c r="G83441">
        <v>1.4767932489451501</v>
      </c>
    </row>
    <row r="83442" spans="1:7" x14ac:dyDescent="0.25">
      <c r="A83442" s="1">
        <v>43623.145833333336</v>
      </c>
      <c r="B83442" s="3">
        <v>2019.43053652968</v>
      </c>
      <c r="C83442">
        <v>2.6</v>
      </c>
      <c r="D83442">
        <v>1.6</v>
      </c>
      <c r="E83442">
        <v>5</v>
      </c>
      <c r="F83442">
        <v>-0.84388185654008396</v>
      </c>
      <c r="G83442">
        <v>1.7932489451476801</v>
      </c>
    </row>
    <row r="83443" spans="1:7" x14ac:dyDescent="0.25">
      <c r="A83443" s="1">
        <v>43623.149305555555</v>
      </c>
      <c r="B83443" s="3">
        <v>2019.4305460426201</v>
      </c>
      <c r="C83443">
        <v>2</v>
      </c>
      <c r="D83443">
        <v>1.8</v>
      </c>
      <c r="E83443">
        <v>5</v>
      </c>
      <c r="F83443">
        <v>-0.42194092827004198</v>
      </c>
      <c r="G83443">
        <v>1.89873417721519</v>
      </c>
    </row>
    <row r="83444" spans="1:7" x14ac:dyDescent="0.25">
      <c r="A83444" s="1">
        <v>43623.152777777781</v>
      </c>
      <c r="B83444" s="3">
        <v>2019.43055555556</v>
      </c>
      <c r="C83444">
        <v>1.8</v>
      </c>
      <c r="D83444">
        <v>1.6</v>
      </c>
      <c r="E83444">
        <v>5</v>
      </c>
      <c r="F83444">
        <v>-0.105485232067511</v>
      </c>
      <c r="G83444">
        <v>1.89873417721519</v>
      </c>
    </row>
    <row r="83445" spans="1:7" x14ac:dyDescent="0.25">
      <c r="A83445" s="1">
        <v>43623.15625</v>
      </c>
      <c r="B83445" s="3">
        <v>2019.4305650684901</v>
      </c>
      <c r="C83445">
        <v>1.8</v>
      </c>
      <c r="D83445">
        <v>0.4</v>
      </c>
      <c r="E83445">
        <v>5</v>
      </c>
      <c r="F83445">
        <v>0.949367088607595</v>
      </c>
      <c r="G83445">
        <v>2.1097046413502101</v>
      </c>
    </row>
    <row r="83446" spans="1:7" x14ac:dyDescent="0.25">
      <c r="A83446" s="1">
        <v>43623.159722222219</v>
      </c>
      <c r="B83446" s="3">
        <v>2019.4305745814299</v>
      </c>
      <c r="C83446">
        <v>1.2</v>
      </c>
      <c r="D83446">
        <v>1.8</v>
      </c>
      <c r="E83446">
        <v>5</v>
      </c>
      <c r="F83446">
        <v>0.73839662447257404</v>
      </c>
      <c r="G83446">
        <v>2.0042194092827001</v>
      </c>
    </row>
    <row r="83447" spans="1:7" x14ac:dyDescent="0.25">
      <c r="A83447" s="1">
        <v>43623.163194444445</v>
      </c>
      <c r="B83447" s="3">
        <v>2019.43058409437</v>
      </c>
      <c r="C83447">
        <v>2.2000000000000002</v>
      </c>
      <c r="D83447">
        <v>0.8</v>
      </c>
      <c r="E83447">
        <v>5</v>
      </c>
      <c r="F83447">
        <v>1.1603375527426201</v>
      </c>
      <c r="G83447">
        <v>1.89873417721519</v>
      </c>
    </row>
    <row r="83448" spans="1:7" x14ac:dyDescent="0.25">
      <c r="A83448" s="1">
        <v>43623.166666666664</v>
      </c>
      <c r="B83448" s="3">
        <v>2019.4305936073099</v>
      </c>
      <c r="C83448">
        <v>2.2000000000000002</v>
      </c>
      <c r="D83448">
        <v>1.4</v>
      </c>
      <c r="E83448">
        <v>5</v>
      </c>
      <c r="F83448">
        <v>3.16455696202532</v>
      </c>
      <c r="G83448">
        <v>2.1097046413502101</v>
      </c>
    </row>
    <row r="83449" spans="1:7" x14ac:dyDescent="0.25">
      <c r="A83449" s="1">
        <v>43623.170138888891</v>
      </c>
      <c r="B83449" s="3">
        <v>2019.43060312024</v>
      </c>
      <c r="C83449">
        <v>1.2</v>
      </c>
      <c r="D83449">
        <v>1.8</v>
      </c>
      <c r="E83449">
        <v>4</v>
      </c>
      <c r="F83449">
        <v>4.0084388185654003</v>
      </c>
      <c r="G83449">
        <v>2.21518987341772</v>
      </c>
    </row>
    <row r="83450" spans="1:7" x14ac:dyDescent="0.25">
      <c r="A83450" s="1">
        <v>43623.173611111109</v>
      </c>
      <c r="B83450" s="3">
        <v>2019.4306126331801</v>
      </c>
      <c r="C83450">
        <v>0.4</v>
      </c>
      <c r="D83450">
        <v>2.4</v>
      </c>
      <c r="E83450">
        <v>4</v>
      </c>
      <c r="F83450">
        <v>5.0632911392405102</v>
      </c>
      <c r="G83450">
        <v>2.3206751054852299</v>
      </c>
    </row>
    <row r="83451" spans="1:7" x14ac:dyDescent="0.25">
      <c r="A83451" s="1">
        <v>43623.177083333336</v>
      </c>
      <c r="B83451" s="3">
        <v>2019.43062214612</v>
      </c>
      <c r="C83451">
        <v>2</v>
      </c>
      <c r="D83451">
        <v>1.2</v>
      </c>
      <c r="E83451">
        <v>4</v>
      </c>
      <c r="F83451">
        <v>7.8059071729957799</v>
      </c>
      <c r="G83451">
        <v>2.84810126582278</v>
      </c>
    </row>
    <row r="83452" spans="1:7" x14ac:dyDescent="0.25">
      <c r="A83452" s="1">
        <v>43623.180555555555</v>
      </c>
      <c r="B83452" s="3">
        <v>2019.4306316590601</v>
      </c>
      <c r="C83452">
        <v>1</v>
      </c>
      <c r="D83452">
        <v>2.6</v>
      </c>
      <c r="E83452">
        <v>4</v>
      </c>
      <c r="F83452">
        <v>12.236286919831199</v>
      </c>
      <c r="G83452">
        <v>3.4810126582278502</v>
      </c>
    </row>
    <row r="83453" spans="1:7" x14ac:dyDescent="0.25">
      <c r="A83453" s="1">
        <v>43623.184027777781</v>
      </c>
      <c r="B83453" s="3">
        <v>2019.4306411719899</v>
      </c>
      <c r="C83453">
        <v>0.6</v>
      </c>
      <c r="D83453">
        <v>1</v>
      </c>
      <c r="E83453">
        <v>4</v>
      </c>
      <c r="F83453">
        <v>16.6666666666667</v>
      </c>
      <c r="G83453">
        <v>4.3248945147679301</v>
      </c>
    </row>
    <row r="83454" spans="1:7" x14ac:dyDescent="0.25">
      <c r="A83454" s="1">
        <v>43623.1875</v>
      </c>
      <c r="B83454" s="3">
        <v>2019.43065068493</v>
      </c>
      <c r="C83454">
        <v>1.4</v>
      </c>
      <c r="D83454">
        <v>1.8</v>
      </c>
      <c r="E83454">
        <v>4</v>
      </c>
      <c r="F83454">
        <v>22.7848101265823</v>
      </c>
      <c r="G83454">
        <v>5.2742616033755301</v>
      </c>
    </row>
    <row r="83455" spans="1:7" x14ac:dyDescent="0.25">
      <c r="A83455" s="1">
        <v>43623.190972222219</v>
      </c>
      <c r="B83455" s="3">
        <v>2019.4306601978701</v>
      </c>
      <c r="C83455">
        <v>1.6</v>
      </c>
      <c r="D83455">
        <v>1.2</v>
      </c>
      <c r="E83455">
        <v>4</v>
      </c>
      <c r="F83455">
        <v>33.649789029535903</v>
      </c>
      <c r="G83455">
        <v>6.8565400843881896</v>
      </c>
    </row>
    <row r="83456" spans="1:7" x14ac:dyDescent="0.25">
      <c r="A83456" s="1">
        <v>43623.194444444445</v>
      </c>
      <c r="B83456" s="3">
        <v>2019.43066971081</v>
      </c>
      <c r="C83456">
        <v>1.6</v>
      </c>
      <c r="D83456">
        <v>1.8</v>
      </c>
      <c r="E83456">
        <v>4</v>
      </c>
      <c r="F83456">
        <v>42.510548523206801</v>
      </c>
      <c r="G83456">
        <v>8.3333333333333304</v>
      </c>
    </row>
    <row r="83457" spans="1:7" x14ac:dyDescent="0.25">
      <c r="A83457" s="1">
        <v>43623.197916666664</v>
      </c>
      <c r="B83457" s="3">
        <v>2019.4306792237401</v>
      </c>
      <c r="C83457">
        <v>1</v>
      </c>
      <c r="D83457">
        <v>0.8</v>
      </c>
      <c r="E83457">
        <v>4</v>
      </c>
      <c r="F83457">
        <v>44.092827004219401</v>
      </c>
      <c r="G83457">
        <v>8.4388185654008403</v>
      </c>
    </row>
    <row r="83458" spans="1:7" x14ac:dyDescent="0.25">
      <c r="A83458" s="1">
        <v>43623.201388888891</v>
      </c>
      <c r="B83458" s="3">
        <v>2019.4306887366799</v>
      </c>
      <c r="C83458">
        <v>1.2</v>
      </c>
      <c r="D83458">
        <v>1.8</v>
      </c>
      <c r="E83458">
        <v>4</v>
      </c>
      <c r="F83458">
        <v>42.299578059071699</v>
      </c>
      <c r="G83458">
        <v>7.7004219409282699</v>
      </c>
    </row>
    <row r="83459" spans="1:7" x14ac:dyDescent="0.25">
      <c r="A83459" s="1">
        <v>43623.204861111109</v>
      </c>
      <c r="B83459" s="3">
        <v>2019.43069824962</v>
      </c>
      <c r="C83459">
        <v>1</v>
      </c>
      <c r="D83459">
        <v>1.8</v>
      </c>
      <c r="E83459">
        <v>4</v>
      </c>
      <c r="F83459">
        <v>36.814345991561197</v>
      </c>
      <c r="G83459">
        <v>6.4345991561181402</v>
      </c>
    </row>
    <row r="83460" spans="1:7" x14ac:dyDescent="0.25">
      <c r="A83460" s="1">
        <v>43623.208333333336</v>
      </c>
      <c r="B83460" s="3">
        <v>2019.4307077625599</v>
      </c>
      <c r="C83460">
        <v>2</v>
      </c>
      <c r="D83460">
        <v>1</v>
      </c>
      <c r="E83460">
        <v>4</v>
      </c>
      <c r="F83460">
        <v>29.1139240506329</v>
      </c>
      <c r="G83460">
        <v>5.1687763713080201</v>
      </c>
    </row>
    <row r="83461" spans="1:7" x14ac:dyDescent="0.25">
      <c r="A83461" s="1">
        <v>43623.211805555555</v>
      </c>
      <c r="B83461" s="3">
        <v>2019.43071727549</v>
      </c>
      <c r="C83461">
        <v>1.2</v>
      </c>
      <c r="D83461">
        <v>1.6</v>
      </c>
      <c r="E83461">
        <v>4</v>
      </c>
      <c r="F83461">
        <v>28.902953586497901</v>
      </c>
      <c r="G83461">
        <v>4.9578059071730003</v>
      </c>
    </row>
    <row r="83462" spans="1:7" x14ac:dyDescent="0.25">
      <c r="A83462" s="1">
        <v>43623.215277777781</v>
      </c>
      <c r="B83462" s="3">
        <v>2019.4307267884301</v>
      </c>
      <c r="C83462">
        <v>1.8</v>
      </c>
      <c r="D83462">
        <v>1.4</v>
      </c>
      <c r="E83462">
        <v>4</v>
      </c>
      <c r="F83462">
        <v>28.0590717299578</v>
      </c>
      <c r="G83462">
        <v>4.7468354430379698</v>
      </c>
    </row>
    <row r="83463" spans="1:7" x14ac:dyDescent="0.25">
      <c r="A83463" s="1">
        <v>43623.21875</v>
      </c>
      <c r="B83463" s="3">
        <v>2019.43073630137</v>
      </c>
      <c r="C83463">
        <v>1.6</v>
      </c>
      <c r="D83463">
        <v>0.8</v>
      </c>
      <c r="E83463">
        <v>4</v>
      </c>
      <c r="F83463">
        <v>24.894514767932499</v>
      </c>
      <c r="G83463">
        <v>4.43037974683544</v>
      </c>
    </row>
    <row r="83464" spans="1:7" x14ac:dyDescent="0.25">
      <c r="A83464" s="1">
        <v>43623.222222222219</v>
      </c>
      <c r="B83464" s="3">
        <v>2019.4307458143101</v>
      </c>
      <c r="C83464">
        <v>1.8</v>
      </c>
      <c r="D83464">
        <v>2.2000000000000002</v>
      </c>
      <c r="E83464">
        <v>4</v>
      </c>
      <c r="F83464">
        <v>24.367088607594901</v>
      </c>
      <c r="G83464">
        <v>4.2194092827004201</v>
      </c>
    </row>
    <row r="83465" spans="1:7" x14ac:dyDescent="0.25">
      <c r="A83465" s="1">
        <v>43623.225694444445</v>
      </c>
      <c r="B83465" s="3">
        <v>2019.4307553272499</v>
      </c>
      <c r="C83465">
        <v>2</v>
      </c>
      <c r="D83465">
        <v>0.8</v>
      </c>
      <c r="E83465">
        <v>4</v>
      </c>
      <c r="F83465">
        <v>26.371308016877599</v>
      </c>
      <c r="G83465">
        <v>4.43037974683544</v>
      </c>
    </row>
    <row r="83466" spans="1:7" x14ac:dyDescent="0.25">
      <c r="A83466" s="1">
        <v>43623.229166666664</v>
      </c>
      <c r="B83466" s="3">
        <v>2019.43076484018</v>
      </c>
      <c r="C83466">
        <v>0.4</v>
      </c>
      <c r="D83466">
        <v>3</v>
      </c>
      <c r="E83466">
        <v>4</v>
      </c>
      <c r="F83466">
        <v>31.751054852320699</v>
      </c>
      <c r="G83466">
        <v>5.0632911392405102</v>
      </c>
    </row>
    <row r="83467" spans="1:7" x14ac:dyDescent="0.25">
      <c r="A83467" s="1">
        <v>43623.232638888891</v>
      </c>
      <c r="B83467" s="3">
        <v>2019.4307743531199</v>
      </c>
      <c r="C83467">
        <v>1.4</v>
      </c>
      <c r="D83467">
        <v>1.6</v>
      </c>
      <c r="E83467">
        <v>4</v>
      </c>
      <c r="F83467">
        <v>58.438818565400801</v>
      </c>
      <c r="G83467">
        <v>8.8607594936708907</v>
      </c>
    </row>
    <row r="83468" spans="1:7" x14ac:dyDescent="0.25">
      <c r="A83468" s="1">
        <v>43623.236111111109</v>
      </c>
      <c r="B83468" s="3">
        <v>2019.43078386606</v>
      </c>
      <c r="C83468">
        <v>0.8</v>
      </c>
      <c r="D83468">
        <v>0.8</v>
      </c>
      <c r="E83468">
        <v>4</v>
      </c>
      <c r="F83468">
        <v>54.324894514767898</v>
      </c>
      <c r="G83468">
        <v>8.4388185654008403</v>
      </c>
    </row>
    <row r="83469" spans="1:7" x14ac:dyDescent="0.25">
      <c r="A83469" s="1">
        <v>43623.239583333336</v>
      </c>
      <c r="B83469" s="3">
        <v>2019.4307933790001</v>
      </c>
      <c r="C83469">
        <v>0.2</v>
      </c>
      <c r="D83469">
        <v>1.2</v>
      </c>
      <c r="E83469">
        <v>4</v>
      </c>
      <c r="F83469">
        <v>73.101265822784796</v>
      </c>
      <c r="G83469">
        <v>10.9704641350211</v>
      </c>
    </row>
    <row r="83470" spans="1:7" x14ac:dyDescent="0.25">
      <c r="A83470" s="1">
        <v>43623.243055555555</v>
      </c>
      <c r="B83470" s="3">
        <v>2019.4308028919299</v>
      </c>
      <c r="C83470">
        <v>1</v>
      </c>
      <c r="D83470">
        <v>0.6</v>
      </c>
      <c r="E83470">
        <v>4</v>
      </c>
      <c r="F83470">
        <v>77.426160337552702</v>
      </c>
      <c r="G83470">
        <v>11.6033755274262</v>
      </c>
    </row>
    <row r="83471" spans="1:7" x14ac:dyDescent="0.25">
      <c r="A83471" s="1">
        <v>43623.246527777781</v>
      </c>
      <c r="B83471" s="3">
        <v>2019.43081240487</v>
      </c>
      <c r="C83471">
        <v>1.2</v>
      </c>
      <c r="D83471">
        <v>1.6</v>
      </c>
      <c r="E83471">
        <v>4</v>
      </c>
      <c r="F83471">
        <v>76.265822784810098</v>
      </c>
      <c r="G83471">
        <v>11.4978902953586</v>
      </c>
    </row>
    <row r="83472" spans="1:7" x14ac:dyDescent="0.25">
      <c r="A83472" s="1">
        <v>43623.25</v>
      </c>
      <c r="B83472" s="3">
        <v>2019.4308219178099</v>
      </c>
      <c r="C83472">
        <v>1.6</v>
      </c>
      <c r="D83472">
        <v>1.8</v>
      </c>
      <c r="E83472">
        <v>4</v>
      </c>
      <c r="F83472">
        <v>72.573839662447199</v>
      </c>
      <c r="G83472">
        <v>10.9704641350211</v>
      </c>
    </row>
    <row r="83473" spans="1:7" x14ac:dyDescent="0.25">
      <c r="A83473" s="1">
        <v>43623.253472222219</v>
      </c>
      <c r="B83473" s="3">
        <v>2019.43083143075</v>
      </c>
      <c r="C83473">
        <v>0.8</v>
      </c>
      <c r="D83473">
        <v>1.8</v>
      </c>
      <c r="E83473">
        <v>4</v>
      </c>
      <c r="F83473">
        <v>61.814345991561197</v>
      </c>
      <c r="G83473">
        <v>9.3881856540084403</v>
      </c>
    </row>
    <row r="83474" spans="1:7" x14ac:dyDescent="0.25">
      <c r="A83474" s="1">
        <v>43623.256944444445</v>
      </c>
      <c r="B83474" s="3">
        <v>2019.4308409436801</v>
      </c>
      <c r="C83474">
        <v>2</v>
      </c>
      <c r="D83474">
        <v>1.4</v>
      </c>
      <c r="E83474">
        <v>4</v>
      </c>
      <c r="F83474">
        <v>58.755274261603397</v>
      </c>
      <c r="G83474">
        <v>8.7552742616033807</v>
      </c>
    </row>
    <row r="83475" spans="1:7" x14ac:dyDescent="0.25">
      <c r="A83475" s="1">
        <v>43623.260416666664</v>
      </c>
      <c r="B83475" s="3">
        <v>2019.43085045662</v>
      </c>
      <c r="C83475">
        <v>1.4</v>
      </c>
      <c r="D83475">
        <v>2.2000000000000002</v>
      </c>
      <c r="E83475">
        <v>4</v>
      </c>
      <c r="F83475">
        <v>62.552742616033697</v>
      </c>
      <c r="G83475">
        <v>9.1772151898734204</v>
      </c>
    </row>
    <row r="83476" spans="1:7" x14ac:dyDescent="0.25">
      <c r="A83476" s="1">
        <v>43623.263888888891</v>
      </c>
      <c r="B83476" s="3">
        <v>2019.4308599695601</v>
      </c>
      <c r="C83476">
        <v>1.4</v>
      </c>
      <c r="D83476">
        <v>3</v>
      </c>
      <c r="E83476">
        <v>4</v>
      </c>
      <c r="F83476">
        <v>62.025316455696199</v>
      </c>
      <c r="G83476">
        <v>9.0717299578059105</v>
      </c>
    </row>
    <row r="83477" spans="1:7" x14ac:dyDescent="0.25">
      <c r="A83477" s="1">
        <v>43623.267361111109</v>
      </c>
      <c r="B83477" s="3">
        <v>2019.4308694824999</v>
      </c>
      <c r="C83477">
        <v>0</v>
      </c>
      <c r="D83477">
        <v>2.4</v>
      </c>
      <c r="E83477">
        <v>4</v>
      </c>
      <c r="F83477">
        <v>61.181434599156098</v>
      </c>
      <c r="G83477">
        <v>9.1772151898734204</v>
      </c>
    </row>
    <row r="83478" spans="1:7" x14ac:dyDescent="0.25">
      <c r="A83478" s="1">
        <v>43623.270833333336</v>
      </c>
      <c r="B83478" s="3">
        <v>2019.43087899543</v>
      </c>
      <c r="C83478">
        <v>1.4</v>
      </c>
      <c r="D83478">
        <v>2.2000000000000002</v>
      </c>
      <c r="E83478">
        <v>4</v>
      </c>
      <c r="F83478">
        <v>69.198312236286895</v>
      </c>
      <c r="G83478">
        <v>10.2320675105485</v>
      </c>
    </row>
    <row r="83479" spans="1:7" x14ac:dyDescent="0.25">
      <c r="A83479" s="1">
        <v>43623.274305555555</v>
      </c>
      <c r="B83479" s="3">
        <v>2019.4308885083699</v>
      </c>
      <c r="C83479">
        <v>0.8</v>
      </c>
      <c r="D83479">
        <v>1.6</v>
      </c>
      <c r="E83479">
        <v>4</v>
      </c>
      <c r="F83479">
        <v>64.029535864978897</v>
      </c>
      <c r="G83479">
        <v>9.4936708860759502</v>
      </c>
    </row>
    <row r="83480" spans="1:7" x14ac:dyDescent="0.25">
      <c r="A83480" s="1">
        <v>43623.277777777781</v>
      </c>
      <c r="B83480" s="3">
        <v>2019.43089802131</v>
      </c>
      <c r="C83480">
        <v>1.4</v>
      </c>
      <c r="D83480">
        <v>1.4</v>
      </c>
      <c r="E83480">
        <v>4</v>
      </c>
      <c r="F83480">
        <v>68.670886075949397</v>
      </c>
      <c r="G83480">
        <v>9.81012658227848</v>
      </c>
    </row>
    <row r="83481" spans="1:7" x14ac:dyDescent="0.25">
      <c r="A83481" s="1">
        <v>43623.28125</v>
      </c>
      <c r="B83481" s="3">
        <v>2019.4309075342501</v>
      </c>
      <c r="C83481">
        <v>1.2</v>
      </c>
      <c r="D83481">
        <v>1</v>
      </c>
      <c r="E83481">
        <v>4</v>
      </c>
      <c r="F83481">
        <v>76.687763713080201</v>
      </c>
      <c r="G83481">
        <v>10.7594936708861</v>
      </c>
    </row>
    <row r="83482" spans="1:7" x14ac:dyDescent="0.25">
      <c r="A83482" s="1">
        <v>43623.284722222219</v>
      </c>
      <c r="B83482" s="3">
        <v>2019.4309170471799</v>
      </c>
      <c r="C83482">
        <v>2.8</v>
      </c>
      <c r="D83482">
        <v>1.2</v>
      </c>
      <c r="E83482">
        <v>4</v>
      </c>
      <c r="F83482">
        <v>75.527426160337498</v>
      </c>
      <c r="G83482">
        <v>11.286919831223599</v>
      </c>
    </row>
    <row r="83483" spans="1:7" x14ac:dyDescent="0.25">
      <c r="A83483" s="1">
        <v>43623.288194444445</v>
      </c>
      <c r="B83483" s="3">
        <v>2019.43092656012</v>
      </c>
      <c r="C83483">
        <v>1.8</v>
      </c>
      <c r="D83483">
        <v>1.2</v>
      </c>
      <c r="E83483">
        <v>4</v>
      </c>
      <c r="F83483">
        <v>76.793248945147695</v>
      </c>
      <c r="G83483">
        <v>11.3924050632911</v>
      </c>
    </row>
    <row r="83484" spans="1:7" x14ac:dyDescent="0.25">
      <c r="A83484" s="1">
        <v>43623.291666666664</v>
      </c>
      <c r="B83484" s="3">
        <v>2019.4309360730599</v>
      </c>
      <c r="C83484">
        <v>2.2000000000000002</v>
      </c>
      <c r="D83484">
        <v>1.6</v>
      </c>
      <c r="E83484">
        <v>4</v>
      </c>
      <c r="F83484">
        <v>80.379746835443001</v>
      </c>
      <c r="G83484">
        <v>11.814345991561201</v>
      </c>
    </row>
    <row r="83485" spans="1:7" x14ac:dyDescent="0.25">
      <c r="A83485" s="1">
        <v>43623.295138888891</v>
      </c>
      <c r="B83485" s="3">
        <v>2019.430945586</v>
      </c>
      <c r="C83485">
        <v>0.8</v>
      </c>
      <c r="D83485">
        <v>3.2</v>
      </c>
      <c r="E83485">
        <v>4</v>
      </c>
      <c r="F83485">
        <v>80.168776371307999</v>
      </c>
      <c r="G83485">
        <v>11.4978902953586</v>
      </c>
    </row>
    <row r="83486" spans="1:7" x14ac:dyDescent="0.25">
      <c r="A83486" s="1">
        <v>43623.298611111109</v>
      </c>
      <c r="B83486" s="3">
        <v>2019.4309550989301</v>
      </c>
      <c r="C83486">
        <v>1.6</v>
      </c>
      <c r="D83486">
        <v>2</v>
      </c>
      <c r="E83486">
        <v>4</v>
      </c>
      <c r="F83486">
        <v>93.354430379746802</v>
      </c>
      <c r="G83486">
        <v>13.2911392405063</v>
      </c>
    </row>
    <row r="83487" spans="1:7" x14ac:dyDescent="0.25">
      <c r="A83487" s="1">
        <v>43623.302083333336</v>
      </c>
      <c r="B83487" s="3">
        <v>2019.43096461187</v>
      </c>
      <c r="C83487">
        <v>2.2000000000000002</v>
      </c>
      <c r="D83487">
        <v>1.8</v>
      </c>
      <c r="E83487">
        <v>5</v>
      </c>
      <c r="F83487">
        <v>107.27848101265801</v>
      </c>
      <c r="G83487">
        <v>14.9789029535865</v>
      </c>
    </row>
    <row r="83488" spans="1:7" x14ac:dyDescent="0.25">
      <c r="A83488" s="1">
        <v>43623.305555555555</v>
      </c>
      <c r="B83488" s="3">
        <v>2019.4309741248101</v>
      </c>
      <c r="C83488">
        <v>2.2000000000000002</v>
      </c>
      <c r="D83488">
        <v>2.8</v>
      </c>
      <c r="E83488">
        <v>5</v>
      </c>
      <c r="F83488">
        <v>120.569620253165</v>
      </c>
      <c r="G83488">
        <v>16.983122362869199</v>
      </c>
    </row>
    <row r="83489" spans="1:7" x14ac:dyDescent="0.25">
      <c r="A83489" s="1">
        <v>43623.309027777781</v>
      </c>
      <c r="B83489" s="3">
        <v>2019.4309836377499</v>
      </c>
      <c r="C83489">
        <v>0.2</v>
      </c>
      <c r="D83489">
        <v>2</v>
      </c>
      <c r="E83489">
        <v>5</v>
      </c>
      <c r="F83489">
        <v>118.776371308017</v>
      </c>
      <c r="G83489">
        <v>16.6666666666667</v>
      </c>
    </row>
    <row r="83490" spans="1:7" x14ac:dyDescent="0.25">
      <c r="A83490" s="1">
        <v>43623.3125</v>
      </c>
      <c r="B83490" s="3">
        <v>2019.43099315069</v>
      </c>
      <c r="C83490">
        <v>2.2000000000000002</v>
      </c>
      <c r="D83490">
        <v>1</v>
      </c>
      <c r="E83490">
        <v>5</v>
      </c>
      <c r="F83490">
        <v>119.725738396624</v>
      </c>
      <c r="G83490">
        <v>16.6666666666667</v>
      </c>
    </row>
    <row r="83491" spans="1:7" x14ac:dyDescent="0.25">
      <c r="A83491" s="1">
        <v>43623.315972222219</v>
      </c>
      <c r="B83491" s="3">
        <v>2019.4310026636199</v>
      </c>
      <c r="C83491">
        <v>0.6</v>
      </c>
      <c r="D83491">
        <v>2.2000000000000002</v>
      </c>
      <c r="E83491">
        <v>5</v>
      </c>
      <c r="F83491">
        <v>104.324894514768</v>
      </c>
      <c r="G83491">
        <v>14.5569620253165</v>
      </c>
    </row>
    <row r="83492" spans="1:7" x14ac:dyDescent="0.25">
      <c r="A83492" s="1">
        <v>43623.319444444445</v>
      </c>
      <c r="B83492" s="3">
        <v>2019.43101217656</v>
      </c>
      <c r="C83492">
        <v>1.8</v>
      </c>
      <c r="D83492">
        <v>2</v>
      </c>
      <c r="E83492">
        <v>5</v>
      </c>
      <c r="F83492">
        <v>105.48523206751101</v>
      </c>
      <c r="G83492">
        <v>14.5569620253165</v>
      </c>
    </row>
    <row r="83493" spans="1:7" x14ac:dyDescent="0.25">
      <c r="A83493" s="1">
        <v>43623.322916666664</v>
      </c>
      <c r="B83493" s="3">
        <v>2019.4310216895001</v>
      </c>
      <c r="C83493">
        <v>1.4</v>
      </c>
      <c r="D83493">
        <v>3.4</v>
      </c>
      <c r="E83493">
        <v>5</v>
      </c>
      <c r="F83493">
        <v>65.717299578059098</v>
      </c>
      <c r="G83493">
        <v>9.5991561181434601</v>
      </c>
    </row>
    <row r="83494" spans="1:7" x14ac:dyDescent="0.25">
      <c r="A83494" s="1">
        <v>43623.326388888891</v>
      </c>
      <c r="B83494" s="3">
        <v>2019.43103120244</v>
      </c>
      <c r="C83494">
        <v>1.2</v>
      </c>
      <c r="D83494">
        <v>1.4</v>
      </c>
      <c r="E83494">
        <v>5</v>
      </c>
      <c r="F83494">
        <v>41.561181434599199</v>
      </c>
      <c r="G83494">
        <v>6.5400843881856501</v>
      </c>
    </row>
    <row r="83495" spans="1:7" x14ac:dyDescent="0.25">
      <c r="A83495" s="1">
        <v>43623.329861111109</v>
      </c>
      <c r="B83495" s="3">
        <v>2019.43104071537</v>
      </c>
      <c r="C83495">
        <v>2.2000000000000002</v>
      </c>
      <c r="D83495">
        <v>0.8</v>
      </c>
      <c r="E83495">
        <v>5</v>
      </c>
      <c r="F83495">
        <v>29.535864978903</v>
      </c>
      <c r="G83495">
        <v>4.8523206751054904</v>
      </c>
    </row>
    <row r="83496" spans="1:7" x14ac:dyDescent="0.25">
      <c r="A83496" s="1">
        <v>43623.333333333336</v>
      </c>
      <c r="B83496" s="3">
        <v>2019.4310502283099</v>
      </c>
      <c r="C83496">
        <v>2.6</v>
      </c>
      <c r="D83496">
        <v>1.8</v>
      </c>
      <c r="E83496">
        <v>5</v>
      </c>
      <c r="F83496">
        <v>30.168776371307999</v>
      </c>
      <c r="G83496">
        <v>4.43037974683544</v>
      </c>
    </row>
    <row r="83497" spans="1:7" x14ac:dyDescent="0.25">
      <c r="A83497" s="1">
        <v>43623.336805555555</v>
      </c>
      <c r="B83497" s="3">
        <v>2019.43105974125</v>
      </c>
      <c r="C83497">
        <v>1.8</v>
      </c>
      <c r="D83497">
        <v>1.6</v>
      </c>
      <c r="E83497">
        <v>5</v>
      </c>
      <c r="F83497">
        <v>38.185654008438803</v>
      </c>
      <c r="G83497">
        <v>5.9071729957805896</v>
      </c>
    </row>
    <row r="83498" spans="1:7" x14ac:dyDescent="0.25">
      <c r="A83498" s="1">
        <v>43623.340277777781</v>
      </c>
      <c r="B83498" s="3">
        <v>2019.4310692541901</v>
      </c>
      <c r="C83498">
        <v>1.4</v>
      </c>
      <c r="D83498">
        <v>1.8</v>
      </c>
      <c r="E83498">
        <v>5</v>
      </c>
      <c r="F83498">
        <v>48.206751054852298</v>
      </c>
      <c r="G83498">
        <v>7.7004219409282699</v>
      </c>
    </row>
    <row r="83499" spans="1:7" x14ac:dyDescent="0.25">
      <c r="A83499" s="1">
        <v>43623.34375</v>
      </c>
      <c r="B83499" s="3">
        <v>2019.43107876712</v>
      </c>
      <c r="C83499">
        <v>1</v>
      </c>
      <c r="D83499">
        <v>2</v>
      </c>
      <c r="E83499">
        <v>5</v>
      </c>
      <c r="F83499">
        <v>80.590717299578102</v>
      </c>
      <c r="G83499">
        <v>11.9198312236287</v>
      </c>
    </row>
    <row r="83500" spans="1:7" x14ac:dyDescent="0.25">
      <c r="A83500" s="1">
        <v>43623.347222222219</v>
      </c>
      <c r="B83500" s="3">
        <v>2019.4310882800601</v>
      </c>
      <c r="C83500">
        <v>0.8</v>
      </c>
      <c r="D83500">
        <v>2</v>
      </c>
      <c r="E83500">
        <v>5</v>
      </c>
      <c r="F83500">
        <v>106.96202531645601</v>
      </c>
      <c r="G83500">
        <v>15.7172995780591</v>
      </c>
    </row>
    <row r="83501" spans="1:7" x14ac:dyDescent="0.25">
      <c r="A83501" s="1">
        <v>43623.350694444445</v>
      </c>
      <c r="B83501" s="3">
        <v>2019.4310977929999</v>
      </c>
      <c r="C83501">
        <v>1.2</v>
      </c>
      <c r="D83501">
        <v>2.2000000000000002</v>
      </c>
      <c r="E83501">
        <v>5</v>
      </c>
      <c r="F83501">
        <v>100.949367088608</v>
      </c>
      <c r="G83501">
        <v>15.400843881856501</v>
      </c>
    </row>
    <row r="83502" spans="1:7" x14ac:dyDescent="0.25">
      <c r="A83502" s="1">
        <v>43623.354166666664</v>
      </c>
      <c r="B83502" s="3">
        <v>2019.43110730594</v>
      </c>
      <c r="C83502">
        <v>1.4</v>
      </c>
      <c r="D83502">
        <v>1.2</v>
      </c>
      <c r="E83502">
        <v>5</v>
      </c>
      <c r="F83502">
        <v>115.08438818565401</v>
      </c>
      <c r="G83502">
        <v>17.299578059071699</v>
      </c>
    </row>
    <row r="83503" spans="1:7" x14ac:dyDescent="0.25">
      <c r="A83503" s="1">
        <v>43623.357638888891</v>
      </c>
      <c r="B83503" s="3">
        <v>2019.4311168188699</v>
      </c>
      <c r="C83503">
        <v>1.4</v>
      </c>
      <c r="D83503">
        <v>2.2000000000000002</v>
      </c>
      <c r="E83503">
        <v>5</v>
      </c>
      <c r="F83503">
        <v>117.299578059072</v>
      </c>
      <c r="G83503">
        <v>17.616033755274302</v>
      </c>
    </row>
    <row r="83504" spans="1:7" x14ac:dyDescent="0.25">
      <c r="A83504" s="1">
        <v>43623.361111111109</v>
      </c>
      <c r="B83504" s="3">
        <v>2019.43112633181</v>
      </c>
      <c r="C83504">
        <v>1.2</v>
      </c>
      <c r="D83504">
        <v>1.8</v>
      </c>
      <c r="E83504">
        <v>5</v>
      </c>
      <c r="F83504">
        <v>133.860759493671</v>
      </c>
      <c r="G83504">
        <v>19.620253164556999</v>
      </c>
    </row>
    <row r="83505" spans="1:7" x14ac:dyDescent="0.25">
      <c r="A83505" s="1">
        <v>43623.364583333336</v>
      </c>
      <c r="B83505" s="3">
        <v>2019.4311358447501</v>
      </c>
      <c r="C83505">
        <v>1.6</v>
      </c>
      <c r="D83505">
        <v>1.6</v>
      </c>
      <c r="E83505">
        <v>5</v>
      </c>
      <c r="F83505">
        <v>156.329113924051</v>
      </c>
      <c r="G83505">
        <v>21.9409282700422</v>
      </c>
    </row>
    <row r="83506" spans="1:7" x14ac:dyDescent="0.25">
      <c r="A83506" s="1">
        <v>43623.368055555555</v>
      </c>
      <c r="B83506" s="3">
        <v>2019.43114535769</v>
      </c>
      <c r="C83506">
        <v>1.6</v>
      </c>
      <c r="D83506">
        <v>1.2</v>
      </c>
      <c r="E83506">
        <v>5</v>
      </c>
      <c r="F83506">
        <v>150.21097046413499</v>
      </c>
      <c r="G83506">
        <v>20.8860759493671</v>
      </c>
    </row>
    <row r="83507" spans="1:7" x14ac:dyDescent="0.25">
      <c r="A83507" s="1">
        <v>43623.371527777781</v>
      </c>
      <c r="B83507" s="3">
        <v>2019.43115487062</v>
      </c>
      <c r="C83507">
        <v>1.2</v>
      </c>
      <c r="D83507">
        <v>2.4</v>
      </c>
      <c r="E83507">
        <v>5</v>
      </c>
      <c r="F83507">
        <v>170.991561181435</v>
      </c>
      <c r="G83507">
        <v>24.789029535865001</v>
      </c>
    </row>
    <row r="83508" spans="1:7" x14ac:dyDescent="0.25">
      <c r="A83508" s="1">
        <v>43623.375</v>
      </c>
      <c r="B83508" s="3">
        <v>2019.4311643835599</v>
      </c>
      <c r="C83508">
        <v>1.6</v>
      </c>
      <c r="D83508">
        <v>1.6</v>
      </c>
      <c r="E83508">
        <v>5</v>
      </c>
      <c r="F83508">
        <v>208.75527426160301</v>
      </c>
      <c r="G83508">
        <v>30.801687763713101</v>
      </c>
    </row>
    <row r="83509" spans="1:7" x14ac:dyDescent="0.25">
      <c r="A83509" s="1">
        <v>43623.378472222219</v>
      </c>
      <c r="B83509" s="3">
        <v>2019.4311738965</v>
      </c>
      <c r="C83509">
        <v>1.8</v>
      </c>
      <c r="D83509">
        <v>1.6</v>
      </c>
      <c r="E83509">
        <v>5</v>
      </c>
      <c r="F83509">
        <v>241.87763713080199</v>
      </c>
      <c r="G83509">
        <v>35.126582278481003</v>
      </c>
    </row>
    <row r="83510" spans="1:7" x14ac:dyDescent="0.25">
      <c r="A83510" s="1">
        <v>43623.381944444445</v>
      </c>
      <c r="B83510" s="3">
        <v>2019.4311834094401</v>
      </c>
      <c r="C83510">
        <v>0.6</v>
      </c>
      <c r="D83510">
        <v>1</v>
      </c>
      <c r="E83510">
        <v>5</v>
      </c>
      <c r="F83510">
        <v>266.77215189873402</v>
      </c>
      <c r="G83510">
        <v>38.396624472573798</v>
      </c>
    </row>
    <row r="83511" spans="1:7" x14ac:dyDescent="0.25">
      <c r="A83511" s="1">
        <v>43623.385416666664</v>
      </c>
      <c r="B83511" s="3">
        <v>2019.43119292237</v>
      </c>
      <c r="C83511">
        <v>1.6</v>
      </c>
      <c r="D83511">
        <v>2</v>
      </c>
      <c r="E83511">
        <v>5</v>
      </c>
      <c r="F83511">
        <v>289.76793248945103</v>
      </c>
      <c r="G83511">
        <v>41.350210970464097</v>
      </c>
    </row>
    <row r="83512" spans="1:7" x14ac:dyDescent="0.25">
      <c r="A83512" s="1">
        <v>43623.388888888891</v>
      </c>
      <c r="B83512" s="3">
        <v>2019.4312024353101</v>
      </c>
      <c r="C83512">
        <v>1.6</v>
      </c>
      <c r="D83512">
        <v>2.8</v>
      </c>
      <c r="E83512">
        <v>5</v>
      </c>
      <c r="F83512">
        <v>282.06751054852299</v>
      </c>
      <c r="G83512">
        <v>40.295358649789002</v>
      </c>
    </row>
    <row r="83513" spans="1:7" x14ac:dyDescent="0.25">
      <c r="A83513" s="1">
        <v>43623.392361111109</v>
      </c>
      <c r="B83513" s="3">
        <v>2019.4312119482499</v>
      </c>
      <c r="C83513">
        <v>1.6</v>
      </c>
      <c r="D83513">
        <v>1</v>
      </c>
      <c r="E83513">
        <v>5</v>
      </c>
      <c r="F83513">
        <v>271.83544303797498</v>
      </c>
      <c r="G83513">
        <v>39.135021097046398</v>
      </c>
    </row>
    <row r="83514" spans="1:7" x14ac:dyDescent="0.25">
      <c r="A83514" s="1">
        <v>43623.395833333336</v>
      </c>
      <c r="B83514" s="3">
        <v>2019.43122146119</v>
      </c>
      <c r="C83514">
        <v>1.6</v>
      </c>
      <c r="D83514">
        <v>0.6</v>
      </c>
      <c r="E83514">
        <v>5</v>
      </c>
      <c r="F83514">
        <v>260.33755274261603</v>
      </c>
      <c r="G83514">
        <v>37.8691983122363</v>
      </c>
    </row>
    <row r="83515" spans="1:7" x14ac:dyDescent="0.25">
      <c r="A83515" s="1">
        <v>43623.399305555555</v>
      </c>
      <c r="B83515" s="3">
        <v>2019.4312309741199</v>
      </c>
      <c r="C83515">
        <v>1.2</v>
      </c>
      <c r="D83515">
        <v>2</v>
      </c>
      <c r="E83515">
        <v>5</v>
      </c>
      <c r="F83515">
        <v>258.12236286919801</v>
      </c>
      <c r="G83515">
        <v>37.341772151898702</v>
      </c>
    </row>
    <row r="83516" spans="1:7" x14ac:dyDescent="0.25">
      <c r="A83516" s="1">
        <v>43623.402777777781</v>
      </c>
      <c r="B83516" s="3">
        <v>2019.43124048706</v>
      </c>
      <c r="C83516">
        <v>2</v>
      </c>
      <c r="D83516">
        <v>0.8</v>
      </c>
      <c r="E83516">
        <v>5</v>
      </c>
      <c r="F83516">
        <v>275.527426160338</v>
      </c>
      <c r="G83516">
        <v>39.451476793248901</v>
      </c>
    </row>
    <row r="83517" spans="1:7" x14ac:dyDescent="0.25">
      <c r="A83517" s="1">
        <v>43623.40625</v>
      </c>
      <c r="B83517" s="3">
        <v>2019.4312500000001</v>
      </c>
      <c r="C83517">
        <v>1.2</v>
      </c>
      <c r="D83517">
        <v>1.4</v>
      </c>
      <c r="E83517">
        <v>5</v>
      </c>
      <c r="F83517">
        <v>300.63291139240499</v>
      </c>
      <c r="G83517">
        <v>43.037974683544299</v>
      </c>
    </row>
    <row r="83518" spans="1:7" x14ac:dyDescent="0.25">
      <c r="A83518" s="1">
        <v>43623.409722222219</v>
      </c>
      <c r="B83518" s="3">
        <v>2019.43125951294</v>
      </c>
      <c r="C83518">
        <v>1</v>
      </c>
      <c r="D83518">
        <v>1.2</v>
      </c>
      <c r="E83518">
        <v>5</v>
      </c>
      <c r="F83518">
        <v>295.88607594936701</v>
      </c>
      <c r="G83518">
        <v>42.194092827004198</v>
      </c>
    </row>
    <row r="83519" spans="1:7" x14ac:dyDescent="0.25">
      <c r="A83519" s="1">
        <v>43623.413194444445</v>
      </c>
      <c r="B83519" s="3">
        <v>2019.4312690258801</v>
      </c>
      <c r="C83519">
        <v>0.8</v>
      </c>
      <c r="D83519">
        <v>1.8</v>
      </c>
      <c r="E83519">
        <v>5</v>
      </c>
      <c r="F83519">
        <v>283.86075949367103</v>
      </c>
      <c r="G83519">
        <v>40.084388185653999</v>
      </c>
    </row>
    <row r="83520" spans="1:7" x14ac:dyDescent="0.25">
      <c r="A83520" s="1">
        <v>43623.416666666664</v>
      </c>
      <c r="B83520" s="3">
        <v>2019.4312785388099</v>
      </c>
      <c r="C83520">
        <v>0.6</v>
      </c>
      <c r="D83520">
        <v>0.8</v>
      </c>
      <c r="E83520">
        <v>5</v>
      </c>
      <c r="F83520">
        <v>261.60337552742601</v>
      </c>
      <c r="G83520">
        <v>37.1308016877637</v>
      </c>
    </row>
    <row r="83521" spans="1:7" x14ac:dyDescent="0.25">
      <c r="A83521" s="1">
        <v>43623.420138888891</v>
      </c>
      <c r="B83521" s="3">
        <v>2019.43128805175</v>
      </c>
      <c r="C83521">
        <v>1.6</v>
      </c>
      <c r="D83521">
        <v>1.8</v>
      </c>
      <c r="E83521">
        <v>5</v>
      </c>
      <c r="F83521">
        <v>231.856540084388</v>
      </c>
      <c r="G83521">
        <v>32.911392405063303</v>
      </c>
    </row>
    <row r="83522" spans="1:7" x14ac:dyDescent="0.25">
      <c r="A83522" s="1">
        <v>43623.423611111109</v>
      </c>
      <c r="B83522" s="3">
        <v>2019.4312975646901</v>
      </c>
      <c r="C83522">
        <v>0.8</v>
      </c>
      <c r="D83522">
        <v>1.4</v>
      </c>
      <c r="E83522">
        <v>5</v>
      </c>
      <c r="F83522">
        <v>230.48523206751099</v>
      </c>
      <c r="G83522">
        <v>32.700421940928301</v>
      </c>
    </row>
    <row r="83523" spans="1:7" x14ac:dyDescent="0.25">
      <c r="A83523" s="1">
        <v>43623.427083333336</v>
      </c>
      <c r="B83523" s="3">
        <v>2019.43130707763</v>
      </c>
      <c r="C83523">
        <v>1.4</v>
      </c>
      <c r="D83523">
        <v>2</v>
      </c>
      <c r="E83523">
        <v>5</v>
      </c>
      <c r="F83523">
        <v>250.21097046413499</v>
      </c>
      <c r="G83523">
        <v>35.6540084388186</v>
      </c>
    </row>
    <row r="83524" spans="1:7" x14ac:dyDescent="0.25">
      <c r="A83524" s="1">
        <v>43623.430555555555</v>
      </c>
      <c r="B83524" s="3">
        <v>2019.4313165905601</v>
      </c>
      <c r="C83524">
        <v>1.2</v>
      </c>
      <c r="D83524">
        <v>1.6</v>
      </c>
      <c r="E83524">
        <v>5</v>
      </c>
      <c r="F83524">
        <v>292.40506329113902</v>
      </c>
      <c r="G83524">
        <v>41.983122362869203</v>
      </c>
    </row>
    <row r="83525" spans="1:7" x14ac:dyDescent="0.25">
      <c r="A83525" s="1">
        <v>43623.434027777781</v>
      </c>
      <c r="B83525" s="3">
        <v>2019.4313261034999</v>
      </c>
      <c r="C83525">
        <v>0.8</v>
      </c>
      <c r="D83525">
        <v>1</v>
      </c>
      <c r="E83525">
        <v>5</v>
      </c>
      <c r="F83525">
        <v>339.55696202531601</v>
      </c>
      <c r="G83525">
        <v>48.5232067510549</v>
      </c>
    </row>
    <row r="83526" spans="1:7" x14ac:dyDescent="0.25">
      <c r="A83526" s="1">
        <v>43623.4375</v>
      </c>
      <c r="B83526" s="3">
        <v>2019.43133561644</v>
      </c>
      <c r="C83526">
        <v>1.8</v>
      </c>
      <c r="D83526">
        <v>1.6</v>
      </c>
      <c r="E83526">
        <v>5</v>
      </c>
      <c r="F83526">
        <v>352.10970464134999</v>
      </c>
      <c r="G83526">
        <v>50.316455696202503</v>
      </c>
    </row>
    <row r="83527" spans="1:7" x14ac:dyDescent="0.25">
      <c r="A83527" s="1">
        <v>43623.440972222219</v>
      </c>
      <c r="B83527" s="3">
        <v>2019.4313451293799</v>
      </c>
      <c r="C83527">
        <v>0.8</v>
      </c>
      <c r="D83527">
        <v>1.8</v>
      </c>
      <c r="E83527">
        <v>5</v>
      </c>
      <c r="F83527">
        <v>345.56962025316398</v>
      </c>
      <c r="G83527">
        <v>48.839662447257403</v>
      </c>
    </row>
    <row r="83528" spans="1:7" x14ac:dyDescent="0.25">
      <c r="A83528" s="1">
        <v>43623.444444444445</v>
      </c>
      <c r="B83528" s="3">
        <v>2019.43135464231</v>
      </c>
      <c r="C83528">
        <v>1</v>
      </c>
      <c r="D83528">
        <v>1</v>
      </c>
      <c r="E83528">
        <v>5</v>
      </c>
      <c r="F83528">
        <v>359.282700421941</v>
      </c>
      <c r="G83528">
        <v>50.632911392405099</v>
      </c>
    </row>
    <row r="83529" spans="1:7" x14ac:dyDescent="0.25">
      <c r="A83529" s="1">
        <v>43623.447916666664</v>
      </c>
      <c r="B83529" s="3">
        <v>2019.4313641552501</v>
      </c>
      <c r="C83529">
        <v>1.4</v>
      </c>
      <c r="D83529">
        <v>1.8</v>
      </c>
      <c r="E83529">
        <v>5</v>
      </c>
      <c r="F83529">
        <v>320.46413502109698</v>
      </c>
      <c r="G83529">
        <v>46.097046413502099</v>
      </c>
    </row>
    <row r="83530" spans="1:7" x14ac:dyDescent="0.25">
      <c r="A83530" s="1">
        <v>43623.451388888891</v>
      </c>
      <c r="B83530" s="3">
        <v>2019.43137366819</v>
      </c>
      <c r="C83530">
        <v>1.2</v>
      </c>
      <c r="D83530">
        <v>2.8</v>
      </c>
      <c r="E83530">
        <v>5</v>
      </c>
      <c r="F83530">
        <v>336.81434599156103</v>
      </c>
      <c r="G83530">
        <v>49.472573839662402</v>
      </c>
    </row>
    <row r="83531" spans="1:7" x14ac:dyDescent="0.25">
      <c r="A83531" s="1">
        <v>43623.454861111109</v>
      </c>
      <c r="B83531" s="3">
        <v>2019.4313831811301</v>
      </c>
      <c r="C83531">
        <v>1</v>
      </c>
      <c r="D83531">
        <v>2.6</v>
      </c>
      <c r="E83531">
        <v>5</v>
      </c>
      <c r="F83531">
        <v>218.88185654008399</v>
      </c>
      <c r="G83531">
        <v>33.860759493670898</v>
      </c>
    </row>
    <row r="83532" spans="1:7" x14ac:dyDescent="0.25">
      <c r="A83532" s="1">
        <v>43623.458333333336</v>
      </c>
      <c r="B83532" s="3">
        <v>2019.4313926940599</v>
      </c>
      <c r="C83532">
        <v>1.6</v>
      </c>
      <c r="D83532">
        <v>2.6</v>
      </c>
      <c r="E83532">
        <v>5</v>
      </c>
      <c r="F83532">
        <v>220.46413502109701</v>
      </c>
      <c r="G83532">
        <v>32.911392405063303</v>
      </c>
    </row>
    <row r="83533" spans="1:7" x14ac:dyDescent="0.25">
      <c r="A83533" s="1">
        <v>43623.461805555555</v>
      </c>
      <c r="B83533" s="3">
        <v>2019.431402207</v>
      </c>
      <c r="C83533">
        <v>1.2</v>
      </c>
      <c r="D83533">
        <v>1.8</v>
      </c>
      <c r="E83533">
        <v>5</v>
      </c>
      <c r="F83533">
        <v>148.83966244725701</v>
      </c>
      <c r="G83533">
        <v>23.5232067510549</v>
      </c>
    </row>
    <row r="83534" spans="1:7" x14ac:dyDescent="0.25">
      <c r="A83534" s="1">
        <v>43623.465277777781</v>
      </c>
      <c r="B83534" s="3">
        <v>2019.4314117199399</v>
      </c>
      <c r="C83534">
        <v>1.2</v>
      </c>
      <c r="D83534">
        <v>2.2000000000000002</v>
      </c>
      <c r="E83534">
        <v>6</v>
      </c>
      <c r="F83534">
        <v>67.299578059071706</v>
      </c>
      <c r="G83534">
        <v>11.814345991561201</v>
      </c>
    </row>
    <row r="83535" spans="1:7" x14ac:dyDescent="0.25">
      <c r="A83535" s="1">
        <v>43623.46875</v>
      </c>
      <c r="B83535" s="3">
        <v>2019.43142123288</v>
      </c>
      <c r="C83535">
        <v>0.8</v>
      </c>
      <c r="D83535">
        <v>1.8</v>
      </c>
      <c r="E83535">
        <v>6</v>
      </c>
      <c r="F83535">
        <v>68.776371308016905</v>
      </c>
      <c r="G83535">
        <v>11.6033755274262</v>
      </c>
    </row>
    <row r="83536" spans="1:7" x14ac:dyDescent="0.25">
      <c r="A83536" s="1">
        <v>43623.472222222219</v>
      </c>
      <c r="B83536" s="3">
        <v>2019.4314307458101</v>
      </c>
      <c r="C83536">
        <v>0.4</v>
      </c>
      <c r="D83536">
        <v>2.6</v>
      </c>
      <c r="E83536">
        <v>6</v>
      </c>
      <c r="F83536">
        <v>96.835443037974699</v>
      </c>
      <c r="G83536">
        <v>15.7172995780591</v>
      </c>
    </row>
    <row r="83537" spans="1:7" x14ac:dyDescent="0.25">
      <c r="A83537" s="1">
        <v>43623.475694444445</v>
      </c>
      <c r="B83537" s="3">
        <v>2019.4314402587499</v>
      </c>
      <c r="C83537">
        <v>1.2</v>
      </c>
      <c r="D83537">
        <v>2.2000000000000002</v>
      </c>
      <c r="E83537">
        <v>6</v>
      </c>
      <c r="F83537">
        <v>151.16033755274299</v>
      </c>
      <c r="G83537">
        <v>23.628691983122401</v>
      </c>
    </row>
    <row r="83538" spans="1:7" x14ac:dyDescent="0.25">
      <c r="A83538" s="1">
        <v>43623.479166666664</v>
      </c>
      <c r="B83538" s="3">
        <v>2019.43144977169</v>
      </c>
      <c r="C83538">
        <v>1.2</v>
      </c>
      <c r="D83538">
        <v>1</v>
      </c>
      <c r="E83538">
        <v>6</v>
      </c>
      <c r="F83538">
        <v>141.56118143459901</v>
      </c>
      <c r="G83538">
        <v>22.046413502109701</v>
      </c>
    </row>
    <row r="83539" spans="1:7" x14ac:dyDescent="0.25">
      <c r="A83539" s="1">
        <v>43623.482638888891</v>
      </c>
      <c r="B83539" s="3">
        <v>2019.4314592846299</v>
      </c>
      <c r="C83539">
        <v>1.6</v>
      </c>
      <c r="D83539">
        <v>1.4</v>
      </c>
      <c r="E83539">
        <v>6</v>
      </c>
      <c r="F83539">
        <v>187.55274261603401</v>
      </c>
      <c r="G83539">
        <v>27.6371308016878</v>
      </c>
    </row>
    <row r="83540" spans="1:7" x14ac:dyDescent="0.25">
      <c r="A83540" s="1">
        <v>43623.486111111109</v>
      </c>
      <c r="B83540" s="3">
        <v>2019.43146879756</v>
      </c>
      <c r="C83540">
        <v>1.2</v>
      </c>
      <c r="D83540">
        <v>1.2</v>
      </c>
      <c r="E83540">
        <v>6</v>
      </c>
      <c r="F83540">
        <v>149.050632911392</v>
      </c>
      <c r="G83540">
        <v>22.151898734177198</v>
      </c>
    </row>
    <row r="83541" spans="1:7" x14ac:dyDescent="0.25">
      <c r="A83541" s="1">
        <v>43623.489583333336</v>
      </c>
      <c r="B83541" s="3">
        <v>2019.4314783105001</v>
      </c>
      <c r="C83541">
        <v>2</v>
      </c>
      <c r="D83541">
        <v>1.8</v>
      </c>
      <c r="E83541">
        <v>6</v>
      </c>
      <c r="F83541">
        <v>86.814345991561197</v>
      </c>
      <c r="G83541">
        <v>13.5021097046414</v>
      </c>
    </row>
    <row r="83542" spans="1:7" x14ac:dyDescent="0.25">
      <c r="A83542" s="1">
        <v>43623.493055555555</v>
      </c>
      <c r="B83542" s="3">
        <v>2019.43148782344</v>
      </c>
      <c r="C83542">
        <v>0.8</v>
      </c>
      <c r="D83542">
        <v>1</v>
      </c>
      <c r="E83542">
        <v>6</v>
      </c>
      <c r="F83542">
        <v>163.291139240506</v>
      </c>
      <c r="G83542">
        <v>23.4177215189873</v>
      </c>
    </row>
    <row r="83543" spans="1:7" x14ac:dyDescent="0.25">
      <c r="A83543" s="1">
        <v>43623.496527777781</v>
      </c>
      <c r="B83543" s="3">
        <v>2019.4314973363801</v>
      </c>
      <c r="C83543">
        <v>1.4</v>
      </c>
      <c r="D83543">
        <v>1.4</v>
      </c>
      <c r="E83543">
        <v>6</v>
      </c>
      <c r="F83543">
        <v>140.82278481012699</v>
      </c>
      <c r="G83543">
        <v>20.358649789029499</v>
      </c>
    </row>
    <row r="83544" spans="1:7" x14ac:dyDescent="0.25">
      <c r="A83544" s="1">
        <v>43623.5</v>
      </c>
      <c r="B83544" s="3">
        <v>2019.4315068493199</v>
      </c>
      <c r="C83544">
        <v>1.4</v>
      </c>
      <c r="D83544">
        <v>1.2</v>
      </c>
      <c r="E83544">
        <v>6</v>
      </c>
      <c r="F83544">
        <v>136.60337552742601</v>
      </c>
      <c r="G83544">
        <v>19.3037974683544</v>
      </c>
    </row>
    <row r="83545" spans="1:7" x14ac:dyDescent="0.25">
      <c r="A83545" s="1">
        <v>43623.503472222219</v>
      </c>
      <c r="B83545" s="3">
        <v>2019.43151636225</v>
      </c>
      <c r="C83545">
        <v>1.2</v>
      </c>
      <c r="D83545">
        <v>1.8</v>
      </c>
      <c r="E83545">
        <v>6</v>
      </c>
      <c r="F83545">
        <v>119.936708860759</v>
      </c>
      <c r="G83545">
        <v>16.983122362869199</v>
      </c>
    </row>
    <row r="83546" spans="1:7" x14ac:dyDescent="0.25">
      <c r="A83546" s="1">
        <v>43623.506944444445</v>
      </c>
      <c r="B83546" s="3">
        <v>2019.4315258751899</v>
      </c>
      <c r="C83546">
        <v>0.2</v>
      </c>
      <c r="D83546">
        <v>1</v>
      </c>
      <c r="E83546">
        <v>6</v>
      </c>
      <c r="F83546">
        <v>73.628691983122394</v>
      </c>
      <c r="G83546">
        <v>10.4430379746835</v>
      </c>
    </row>
    <row r="83547" spans="1:7" x14ac:dyDescent="0.25">
      <c r="A83547" s="1">
        <v>43623.510416666664</v>
      </c>
      <c r="B83547" s="3">
        <v>2019.43153538813</v>
      </c>
      <c r="C83547">
        <v>0.8</v>
      </c>
      <c r="D83547">
        <v>1</v>
      </c>
      <c r="E83547">
        <v>6</v>
      </c>
      <c r="F83547">
        <v>53.586497890295398</v>
      </c>
      <c r="G83547">
        <v>7.7004219409282699</v>
      </c>
    </row>
    <row r="83548" spans="1:7" x14ac:dyDescent="0.25">
      <c r="A83548" s="1">
        <v>43623.513888888891</v>
      </c>
      <c r="B83548" s="3">
        <v>2019.4315449010701</v>
      </c>
      <c r="C83548">
        <v>2.2000000000000002</v>
      </c>
      <c r="D83548">
        <v>1.8</v>
      </c>
      <c r="E83548">
        <v>6</v>
      </c>
      <c r="F83548">
        <v>36.919831223628698</v>
      </c>
      <c r="G83548">
        <v>5.5907172995780599</v>
      </c>
    </row>
    <row r="83549" spans="1:7" x14ac:dyDescent="0.25">
      <c r="A83549" s="1">
        <v>43623.517361111109</v>
      </c>
      <c r="B83549" s="3">
        <v>2019.4315544139999</v>
      </c>
      <c r="C83549">
        <v>1.2</v>
      </c>
      <c r="D83549">
        <v>2.2000000000000002</v>
      </c>
      <c r="E83549">
        <v>6</v>
      </c>
      <c r="F83549">
        <v>68.987341772151893</v>
      </c>
      <c r="G83549">
        <v>8.9662447257384006</v>
      </c>
    </row>
    <row r="83550" spans="1:7" x14ac:dyDescent="0.25">
      <c r="A83550" s="1">
        <v>43623.520833333336</v>
      </c>
      <c r="B83550" s="3">
        <v>2019.43156392694</v>
      </c>
      <c r="C83550">
        <v>2.2000000000000002</v>
      </c>
      <c r="D83550">
        <v>2.4</v>
      </c>
      <c r="E83550">
        <v>6</v>
      </c>
      <c r="F83550">
        <v>61.286919831223599</v>
      </c>
      <c r="G83550">
        <v>7.9113924050632898</v>
      </c>
    </row>
    <row r="83551" spans="1:7" x14ac:dyDescent="0.25">
      <c r="A83551" s="1">
        <v>43623.524305555555</v>
      </c>
      <c r="B83551" s="3">
        <v>2019.4315734398799</v>
      </c>
      <c r="C83551">
        <v>0.8</v>
      </c>
      <c r="D83551">
        <v>2.8</v>
      </c>
      <c r="E83551">
        <v>6</v>
      </c>
      <c r="F83551">
        <v>50</v>
      </c>
      <c r="G83551">
        <v>6.7510548523206797</v>
      </c>
    </row>
    <row r="83552" spans="1:7" x14ac:dyDescent="0.25">
      <c r="A83552" s="1">
        <v>43623.527777777781</v>
      </c>
      <c r="B83552" s="3">
        <v>2019.43158295282</v>
      </c>
      <c r="C83552">
        <v>1.2</v>
      </c>
      <c r="D83552">
        <v>0.4</v>
      </c>
      <c r="E83552">
        <v>6</v>
      </c>
      <c r="F83552">
        <v>50.632911392405099</v>
      </c>
      <c r="G83552">
        <v>7.0675105485232104</v>
      </c>
    </row>
    <row r="83553" spans="1:7" x14ac:dyDescent="0.25">
      <c r="A83553" s="1">
        <v>43623.53125</v>
      </c>
      <c r="B83553" s="3">
        <v>2019.4315924657501</v>
      </c>
      <c r="C83553">
        <v>2.4</v>
      </c>
      <c r="D83553">
        <v>2.2000000000000002</v>
      </c>
      <c r="E83553">
        <v>6</v>
      </c>
      <c r="F83553">
        <v>45.358649789029499</v>
      </c>
      <c r="G83553">
        <v>6.4345991561181402</v>
      </c>
    </row>
    <row r="83554" spans="1:7" x14ac:dyDescent="0.25">
      <c r="A83554" s="1">
        <v>43623.534722222219</v>
      </c>
      <c r="B83554" s="3">
        <v>2019.43160197869</v>
      </c>
      <c r="C83554">
        <v>1</v>
      </c>
      <c r="D83554">
        <v>2.2000000000000002</v>
      </c>
      <c r="E83554">
        <v>6</v>
      </c>
      <c r="F83554">
        <v>49.789029535864998</v>
      </c>
      <c r="G83554">
        <v>7.0675105485232104</v>
      </c>
    </row>
    <row r="83555" spans="1:7" x14ac:dyDescent="0.25">
      <c r="A83555" s="1">
        <v>43623.538194444445</v>
      </c>
      <c r="B83555" s="3">
        <v>2019.4316114916301</v>
      </c>
      <c r="C83555">
        <v>0.2</v>
      </c>
      <c r="D83555">
        <v>1.2</v>
      </c>
      <c r="E83555">
        <v>6</v>
      </c>
      <c r="F83555">
        <v>54.324894514767898</v>
      </c>
      <c r="G83555">
        <v>7.59493670886076</v>
      </c>
    </row>
    <row r="83556" spans="1:7" x14ac:dyDescent="0.25">
      <c r="A83556" s="1">
        <v>43623.541666666664</v>
      </c>
      <c r="B83556" s="3">
        <v>2019.4316210045699</v>
      </c>
      <c r="C83556">
        <v>1.8</v>
      </c>
      <c r="D83556">
        <v>2</v>
      </c>
      <c r="E83556">
        <v>6</v>
      </c>
      <c r="F83556">
        <v>69.620253164556999</v>
      </c>
      <c r="G83556">
        <v>9.3881856540084403</v>
      </c>
    </row>
    <row r="83557" spans="1:7" x14ac:dyDescent="0.25">
      <c r="A83557" s="1">
        <v>43623.545138888891</v>
      </c>
      <c r="B83557" s="3">
        <v>2019.4316305175</v>
      </c>
      <c r="C83557">
        <v>0.8</v>
      </c>
      <c r="D83557">
        <v>1.8</v>
      </c>
      <c r="E83557">
        <v>6</v>
      </c>
      <c r="F83557">
        <v>38.502109704641299</v>
      </c>
      <c r="G83557">
        <v>5.37974683544304</v>
      </c>
    </row>
    <row r="83558" spans="1:7" x14ac:dyDescent="0.25">
      <c r="A83558" s="1">
        <v>43623.548611111109</v>
      </c>
      <c r="B83558" s="3">
        <v>2019.4316400304399</v>
      </c>
      <c r="C83558">
        <v>1.8</v>
      </c>
      <c r="D83558">
        <v>2</v>
      </c>
      <c r="E83558">
        <v>6</v>
      </c>
      <c r="F83558">
        <v>46.624472573839697</v>
      </c>
      <c r="G83558">
        <v>6.3291139240506302</v>
      </c>
    </row>
    <row r="83559" spans="1:7" x14ac:dyDescent="0.25">
      <c r="A83559" s="1">
        <v>43623.552083333336</v>
      </c>
      <c r="B83559" s="3">
        <v>2019.43164954338</v>
      </c>
      <c r="C83559">
        <v>1.4</v>
      </c>
      <c r="D83559">
        <v>2</v>
      </c>
      <c r="E83559">
        <v>6</v>
      </c>
      <c r="F83559">
        <v>58.3333333333333</v>
      </c>
      <c r="G83559">
        <v>7.9113924050632898</v>
      </c>
    </row>
    <row r="83560" spans="1:7" x14ac:dyDescent="0.25">
      <c r="A83560" s="1">
        <v>43623.555555555555</v>
      </c>
      <c r="B83560" s="3">
        <v>2019.4316590563201</v>
      </c>
      <c r="C83560">
        <v>2.2000000000000002</v>
      </c>
      <c r="D83560">
        <v>1.6</v>
      </c>
      <c r="E83560">
        <v>6</v>
      </c>
      <c r="F83560">
        <v>78.481012658227797</v>
      </c>
      <c r="G83560">
        <v>10.9704641350211</v>
      </c>
    </row>
    <row r="83561" spans="1:7" x14ac:dyDescent="0.25">
      <c r="A83561" s="1">
        <v>43623.559027777781</v>
      </c>
      <c r="B83561" s="3">
        <v>2019.43166856925</v>
      </c>
      <c r="C83561">
        <v>1.2</v>
      </c>
      <c r="D83561">
        <v>1.8</v>
      </c>
      <c r="E83561">
        <v>6</v>
      </c>
      <c r="F83561">
        <v>63.924050632911403</v>
      </c>
      <c r="G83561">
        <v>8.5443037974683502</v>
      </c>
    </row>
    <row r="83562" spans="1:7" x14ac:dyDescent="0.25">
      <c r="A83562" s="1">
        <v>43623.5625</v>
      </c>
      <c r="B83562" s="3">
        <v>2019.43167808219</v>
      </c>
      <c r="C83562">
        <v>1.6</v>
      </c>
      <c r="D83562">
        <v>1.4</v>
      </c>
      <c r="E83562">
        <v>6</v>
      </c>
      <c r="F83562">
        <v>39.662447257384002</v>
      </c>
      <c r="G83562">
        <v>5.0632911392405102</v>
      </c>
    </row>
    <row r="83563" spans="1:7" x14ac:dyDescent="0.25">
      <c r="A83563" s="1">
        <v>43623.565972222219</v>
      </c>
      <c r="B83563" s="3">
        <v>2019.4316875951299</v>
      </c>
      <c r="C83563">
        <v>1.6</v>
      </c>
      <c r="D83563">
        <v>1.4</v>
      </c>
      <c r="E83563">
        <v>6</v>
      </c>
      <c r="F83563">
        <v>50</v>
      </c>
      <c r="G83563">
        <v>6.7510548523206797</v>
      </c>
    </row>
    <row r="83564" spans="1:7" x14ac:dyDescent="0.25">
      <c r="A83564" s="1">
        <v>43623.569444444445</v>
      </c>
      <c r="B83564" s="3">
        <v>2019.43169710807</v>
      </c>
      <c r="C83564">
        <v>2.4</v>
      </c>
      <c r="D83564">
        <v>2.2000000000000002</v>
      </c>
      <c r="E83564">
        <v>6</v>
      </c>
      <c r="F83564">
        <v>74.789029535864998</v>
      </c>
      <c r="G83564">
        <v>10.126582278480999</v>
      </c>
    </row>
    <row r="83565" spans="1:7" x14ac:dyDescent="0.25">
      <c r="A83565" s="1">
        <v>43623.572916666664</v>
      </c>
      <c r="B83565" s="3">
        <v>2019.4317066210001</v>
      </c>
      <c r="C83565">
        <v>1.2</v>
      </c>
      <c r="D83565">
        <v>1</v>
      </c>
      <c r="E83565">
        <v>6</v>
      </c>
      <c r="F83565">
        <v>79.008438818565395</v>
      </c>
      <c r="G83565">
        <v>10.4430379746835</v>
      </c>
    </row>
    <row r="83566" spans="1:7" x14ac:dyDescent="0.25">
      <c r="A83566" s="1">
        <v>43623.576388888891</v>
      </c>
      <c r="B83566" s="3">
        <v>2019.43171613394</v>
      </c>
      <c r="C83566">
        <v>2</v>
      </c>
      <c r="D83566">
        <v>1.4</v>
      </c>
      <c r="E83566">
        <v>6</v>
      </c>
      <c r="F83566">
        <v>86.075949367088597</v>
      </c>
      <c r="G83566">
        <v>10.4430379746835</v>
      </c>
    </row>
    <row r="83567" spans="1:7" x14ac:dyDescent="0.25">
      <c r="A83567" s="1">
        <v>43623.579861111109</v>
      </c>
      <c r="B83567" s="3">
        <v>2019.4317256468801</v>
      </c>
      <c r="C83567">
        <v>2.6</v>
      </c>
      <c r="D83567">
        <v>1.6</v>
      </c>
      <c r="E83567">
        <v>6</v>
      </c>
      <c r="F83567">
        <v>75.527426160337498</v>
      </c>
      <c r="G83567">
        <v>9.3881856540084403</v>
      </c>
    </row>
    <row r="83568" spans="1:7" x14ac:dyDescent="0.25">
      <c r="A83568" s="1">
        <v>43623.583333333336</v>
      </c>
      <c r="B83568" s="3">
        <v>2019.4317351598199</v>
      </c>
      <c r="C83568">
        <v>0.6</v>
      </c>
      <c r="D83568">
        <v>1</v>
      </c>
      <c r="E83568">
        <v>6</v>
      </c>
      <c r="F83568">
        <v>72.046413502109701</v>
      </c>
      <c r="G83568">
        <v>9.5991561181434601</v>
      </c>
    </row>
    <row r="83569" spans="1:7" x14ac:dyDescent="0.25">
      <c r="A83569" s="1">
        <v>43623.586805555555</v>
      </c>
      <c r="B83569" s="3">
        <v>2019.43174467276</v>
      </c>
      <c r="C83569">
        <v>0.8</v>
      </c>
      <c r="D83569">
        <v>2.4</v>
      </c>
      <c r="E83569">
        <v>6</v>
      </c>
      <c r="F83569">
        <v>95.253164556962005</v>
      </c>
      <c r="G83569">
        <v>12.8691983122363</v>
      </c>
    </row>
    <row r="83570" spans="1:7" x14ac:dyDescent="0.25">
      <c r="A83570" s="1">
        <v>43623.590277777781</v>
      </c>
      <c r="B83570" s="3">
        <v>2019.4317541856899</v>
      </c>
      <c r="C83570">
        <v>1.2</v>
      </c>
      <c r="D83570">
        <v>1</v>
      </c>
      <c r="E83570">
        <v>6</v>
      </c>
      <c r="F83570">
        <v>100</v>
      </c>
      <c r="G83570">
        <v>13.924050632911401</v>
      </c>
    </row>
    <row r="83571" spans="1:7" x14ac:dyDescent="0.25">
      <c r="A83571" s="1">
        <v>43623.59375</v>
      </c>
      <c r="B83571" s="3">
        <v>2019.43176369863</v>
      </c>
      <c r="C83571">
        <v>1</v>
      </c>
      <c r="D83571">
        <v>1.6</v>
      </c>
      <c r="E83571">
        <v>6</v>
      </c>
      <c r="F83571">
        <v>74.578059071729996</v>
      </c>
      <c r="G83571">
        <v>10.0210970464135</v>
      </c>
    </row>
    <row r="83572" spans="1:7" x14ac:dyDescent="0.25">
      <c r="A83572" s="1">
        <v>43623.597222222219</v>
      </c>
      <c r="B83572" s="3">
        <v>2019.4317732115701</v>
      </c>
      <c r="C83572">
        <v>1.6</v>
      </c>
      <c r="D83572">
        <v>2</v>
      </c>
      <c r="E83572">
        <v>6</v>
      </c>
      <c r="F83572">
        <v>60.548523206751</v>
      </c>
      <c r="G83572">
        <v>8.3333333333333304</v>
      </c>
    </row>
    <row r="83573" spans="1:7" x14ac:dyDescent="0.25">
      <c r="A83573" s="1">
        <v>43623.600694444445</v>
      </c>
      <c r="B83573" s="3">
        <v>2019.43178272451</v>
      </c>
      <c r="C83573">
        <v>1.6</v>
      </c>
      <c r="D83573">
        <v>2.2000000000000002</v>
      </c>
      <c r="E83573">
        <v>6</v>
      </c>
      <c r="F83573">
        <v>53.270042194092802</v>
      </c>
      <c r="G83573">
        <v>7.2784810126582302</v>
      </c>
    </row>
    <row r="83574" spans="1:7" x14ac:dyDescent="0.25">
      <c r="A83574" s="1">
        <v>43623.604166666664</v>
      </c>
      <c r="B83574" s="3">
        <v>2019.43179223744</v>
      </c>
      <c r="C83574">
        <v>1.4</v>
      </c>
      <c r="D83574">
        <v>1.8</v>
      </c>
      <c r="E83574">
        <v>6</v>
      </c>
      <c r="F83574">
        <v>55.907172995780599</v>
      </c>
      <c r="G83574">
        <v>7.7004219409282699</v>
      </c>
    </row>
    <row r="83575" spans="1:7" x14ac:dyDescent="0.25">
      <c r="A83575" s="1">
        <v>43623.607638888891</v>
      </c>
      <c r="B83575" s="3">
        <v>2019.4318017503799</v>
      </c>
      <c r="C83575">
        <v>0.8</v>
      </c>
      <c r="D83575">
        <v>0.8</v>
      </c>
      <c r="E83575">
        <v>6</v>
      </c>
      <c r="F83575">
        <v>78.902953586497901</v>
      </c>
      <c r="G83575">
        <v>10.4430379746835</v>
      </c>
    </row>
    <row r="83576" spans="1:7" x14ac:dyDescent="0.25">
      <c r="A83576" s="1">
        <v>43623.611111111109</v>
      </c>
      <c r="B83576" s="3">
        <v>2019.43181126332</v>
      </c>
      <c r="C83576">
        <v>2.2000000000000002</v>
      </c>
      <c r="D83576">
        <v>1.2</v>
      </c>
      <c r="E83576">
        <v>5</v>
      </c>
      <c r="F83576">
        <v>48.734177215189902</v>
      </c>
      <c r="G83576">
        <v>6.0126582278480996</v>
      </c>
    </row>
    <row r="83577" spans="1:7" x14ac:dyDescent="0.25">
      <c r="A83577" s="1">
        <v>43623.614583333336</v>
      </c>
      <c r="B83577" s="3">
        <v>2019.4318207762601</v>
      </c>
      <c r="C83577">
        <v>0</v>
      </c>
      <c r="D83577">
        <v>1.2</v>
      </c>
      <c r="E83577">
        <v>5</v>
      </c>
      <c r="F83577">
        <v>44.198312236286903</v>
      </c>
      <c r="G83577">
        <v>5.2742616033755301</v>
      </c>
    </row>
    <row r="83578" spans="1:7" x14ac:dyDescent="0.25">
      <c r="A83578" s="1">
        <v>43623.618055555555</v>
      </c>
      <c r="B83578" s="3">
        <v>2019.43183028919</v>
      </c>
      <c r="C83578">
        <v>1.8</v>
      </c>
      <c r="D83578">
        <v>2.6</v>
      </c>
      <c r="E83578">
        <v>5</v>
      </c>
      <c r="F83578">
        <v>91.455696202531598</v>
      </c>
      <c r="G83578">
        <v>11.3924050632911</v>
      </c>
    </row>
    <row r="83579" spans="1:7" x14ac:dyDescent="0.25">
      <c r="A83579" s="1">
        <v>43623.621527777781</v>
      </c>
      <c r="B83579" s="3">
        <v>2019.4318398021301</v>
      </c>
      <c r="C83579">
        <v>1.4</v>
      </c>
      <c r="D83579">
        <v>1</v>
      </c>
      <c r="E83579">
        <v>5</v>
      </c>
      <c r="F83579">
        <v>100.63291139240501</v>
      </c>
      <c r="G83579">
        <v>11.7088607594937</v>
      </c>
    </row>
    <row r="83580" spans="1:7" x14ac:dyDescent="0.25">
      <c r="A83580" s="1">
        <v>43623.625</v>
      </c>
      <c r="B83580" s="3">
        <v>2019.4318493150699</v>
      </c>
      <c r="C83580">
        <v>1.4</v>
      </c>
      <c r="D83580">
        <v>2.6</v>
      </c>
      <c r="E83580">
        <v>5</v>
      </c>
      <c r="F83580">
        <v>89.556962025316494</v>
      </c>
      <c r="G83580">
        <v>10.126582278480999</v>
      </c>
    </row>
    <row r="83581" spans="1:7" x14ac:dyDescent="0.25">
      <c r="A83581" s="1">
        <v>43623.628472222219</v>
      </c>
      <c r="B83581" s="3">
        <v>2019.43185882801</v>
      </c>
      <c r="C83581">
        <v>1.8</v>
      </c>
      <c r="D83581">
        <v>2.2000000000000002</v>
      </c>
      <c r="E83581">
        <v>5</v>
      </c>
      <c r="F83581">
        <v>99.2616033755274</v>
      </c>
      <c r="G83581">
        <v>10.7594936708861</v>
      </c>
    </row>
    <row r="83582" spans="1:7" x14ac:dyDescent="0.25">
      <c r="A83582" s="1">
        <v>43623.631944444445</v>
      </c>
      <c r="B83582" s="3">
        <v>2019.4318683409399</v>
      </c>
      <c r="C83582">
        <v>1.6</v>
      </c>
      <c r="D83582">
        <v>0.2</v>
      </c>
      <c r="E83582">
        <v>4</v>
      </c>
      <c r="F83582">
        <v>96.835443037974699</v>
      </c>
      <c r="G83582">
        <v>10.337552742615999</v>
      </c>
    </row>
    <row r="83583" spans="1:7" x14ac:dyDescent="0.25">
      <c r="A83583" s="1">
        <v>43623.635416666664</v>
      </c>
      <c r="B83583" s="3">
        <v>2019.43187785388</v>
      </c>
      <c r="C83583">
        <v>0.4</v>
      </c>
      <c r="D83583">
        <v>2</v>
      </c>
      <c r="E83583">
        <v>4</v>
      </c>
      <c r="F83583">
        <v>97.995780590717303</v>
      </c>
      <c r="G83583">
        <v>10.4430379746835</v>
      </c>
    </row>
    <row r="83584" spans="1:7" x14ac:dyDescent="0.25">
      <c r="A83584" s="1">
        <v>43623.638888888891</v>
      </c>
      <c r="B83584" s="3">
        <v>2019.4318873668201</v>
      </c>
      <c r="C83584">
        <v>1.4</v>
      </c>
      <c r="D83584">
        <v>1.4</v>
      </c>
      <c r="E83584">
        <v>4</v>
      </c>
      <c r="F83584">
        <v>83.3333333333333</v>
      </c>
      <c r="G83584">
        <v>8.8607594936708907</v>
      </c>
    </row>
    <row r="83585" spans="1:7" x14ac:dyDescent="0.25">
      <c r="A83585" s="1">
        <v>43623.642361111109</v>
      </c>
      <c r="B83585" s="3">
        <v>2019.43189687976</v>
      </c>
      <c r="C83585">
        <v>0.8</v>
      </c>
      <c r="D83585">
        <v>2</v>
      </c>
      <c r="E83585">
        <v>4</v>
      </c>
      <c r="F83585">
        <v>62.8691983122363</v>
      </c>
      <c r="G83585">
        <v>6.9620253164557004</v>
      </c>
    </row>
    <row r="83586" spans="1:7" x14ac:dyDescent="0.25">
      <c r="A83586" s="1">
        <v>43623.645833333336</v>
      </c>
      <c r="B83586" s="3">
        <v>2019.4319063926901</v>
      </c>
      <c r="C83586">
        <v>1.6</v>
      </c>
      <c r="D83586">
        <v>2.2000000000000002</v>
      </c>
      <c r="E83586">
        <v>4</v>
      </c>
      <c r="F83586">
        <v>43.881856540084399</v>
      </c>
      <c r="G83586">
        <v>4.9578059071730003</v>
      </c>
    </row>
    <row r="83587" spans="1:7" x14ac:dyDescent="0.25">
      <c r="A83587" s="1">
        <v>43623.649305555555</v>
      </c>
      <c r="B83587" s="3">
        <v>2019.4319159056299</v>
      </c>
      <c r="C83587">
        <v>2.2000000000000002</v>
      </c>
      <c r="D83587">
        <v>1.2</v>
      </c>
      <c r="E83587">
        <v>4</v>
      </c>
      <c r="F83587">
        <v>38.713080168776401</v>
      </c>
      <c r="G83587">
        <v>4.7468354430379698</v>
      </c>
    </row>
    <row r="83588" spans="1:7" x14ac:dyDescent="0.25">
      <c r="A83588" s="1">
        <v>43623.652777777781</v>
      </c>
      <c r="B83588" s="3">
        <v>2019.43192541857</v>
      </c>
      <c r="C83588">
        <v>1.2</v>
      </c>
      <c r="D83588">
        <v>2.6</v>
      </c>
      <c r="E83588">
        <v>4</v>
      </c>
      <c r="F83588">
        <v>43.881856540084399</v>
      </c>
      <c r="G83588">
        <v>5.8016877637130797</v>
      </c>
    </row>
    <row r="83589" spans="1:7" x14ac:dyDescent="0.25">
      <c r="A83589" s="1">
        <v>43623.65625</v>
      </c>
      <c r="B83589" s="3">
        <v>2019.4319349315101</v>
      </c>
      <c r="C83589">
        <v>2</v>
      </c>
      <c r="D83589">
        <v>2.2000000000000002</v>
      </c>
      <c r="E83589">
        <v>4</v>
      </c>
      <c r="F83589">
        <v>46.729957805907198</v>
      </c>
      <c r="G83589">
        <v>6.2236286919831203</v>
      </c>
    </row>
    <row r="83590" spans="1:7" x14ac:dyDescent="0.25">
      <c r="A83590" s="1">
        <v>43623.659722222219</v>
      </c>
      <c r="B83590" s="3">
        <v>2019.43194444444</v>
      </c>
      <c r="C83590">
        <v>1</v>
      </c>
      <c r="D83590">
        <v>1.4</v>
      </c>
      <c r="E83590">
        <v>4</v>
      </c>
      <c r="F83590">
        <v>54.324894514767898</v>
      </c>
      <c r="G83590">
        <v>7.2784810126582302</v>
      </c>
    </row>
    <row r="83591" spans="1:7" x14ac:dyDescent="0.25">
      <c r="A83591" s="1">
        <v>43623.663194444445</v>
      </c>
      <c r="B83591" s="3">
        <v>2019.4319539573801</v>
      </c>
      <c r="C83591">
        <v>2.4</v>
      </c>
      <c r="D83591">
        <v>1.6</v>
      </c>
      <c r="E83591">
        <v>4</v>
      </c>
      <c r="F83591">
        <v>74.472573839662402</v>
      </c>
      <c r="G83591">
        <v>10.126582278480999</v>
      </c>
    </row>
    <row r="83592" spans="1:7" x14ac:dyDescent="0.25">
      <c r="A83592" s="1">
        <v>43623.666666666664</v>
      </c>
      <c r="B83592" s="3">
        <v>2019.4319634703199</v>
      </c>
      <c r="C83592">
        <v>2.2000000000000002</v>
      </c>
      <c r="D83592">
        <v>1.6</v>
      </c>
      <c r="E83592">
        <v>4</v>
      </c>
      <c r="F83592">
        <v>83.966244725738406</v>
      </c>
      <c r="G83592">
        <v>11.3924050632911</v>
      </c>
    </row>
    <row r="83593" spans="1:7" x14ac:dyDescent="0.25">
      <c r="A83593" s="1">
        <v>43623.670138888891</v>
      </c>
      <c r="B83593" s="3">
        <v>2019.43197298326</v>
      </c>
      <c r="C83593">
        <v>0.4</v>
      </c>
      <c r="D83593">
        <v>2.4</v>
      </c>
      <c r="E83593">
        <v>4</v>
      </c>
      <c r="F83593">
        <v>92.721518987341796</v>
      </c>
      <c r="G83593">
        <v>12.5527426160338</v>
      </c>
    </row>
    <row r="83594" spans="1:7" x14ac:dyDescent="0.25">
      <c r="A83594" s="1">
        <v>43623.673611111109</v>
      </c>
      <c r="B83594" s="3">
        <v>2019.4319824961899</v>
      </c>
      <c r="C83594">
        <v>1.8</v>
      </c>
      <c r="D83594">
        <v>1.8</v>
      </c>
      <c r="E83594">
        <v>4</v>
      </c>
      <c r="F83594">
        <v>65.717299578059098</v>
      </c>
      <c r="G83594">
        <v>8.3333333333333304</v>
      </c>
    </row>
    <row r="83595" spans="1:7" x14ac:dyDescent="0.25">
      <c r="A83595" s="1">
        <v>43623.677083333336</v>
      </c>
      <c r="B83595" s="3">
        <v>2019.43199200913</v>
      </c>
      <c r="C83595">
        <v>0.8</v>
      </c>
      <c r="D83595">
        <v>1.6</v>
      </c>
      <c r="E83595">
        <v>4</v>
      </c>
      <c r="F83595">
        <v>47.573839662447298</v>
      </c>
      <c r="G83595">
        <v>6.2236286919831203</v>
      </c>
    </row>
    <row r="83596" spans="1:7" x14ac:dyDescent="0.25">
      <c r="A83596" s="1">
        <v>43623.680555555555</v>
      </c>
      <c r="B83596" s="3">
        <v>2019.4320015220701</v>
      </c>
      <c r="C83596">
        <v>1.2</v>
      </c>
      <c r="D83596">
        <v>1.2</v>
      </c>
      <c r="E83596">
        <v>4</v>
      </c>
      <c r="F83596">
        <v>47.995780590717303</v>
      </c>
      <c r="G83596">
        <v>6.4345991561181402</v>
      </c>
    </row>
    <row r="83597" spans="1:7" x14ac:dyDescent="0.25">
      <c r="A83597" s="1">
        <v>43623.684027777781</v>
      </c>
      <c r="B83597" s="3">
        <v>2019.43201103501</v>
      </c>
      <c r="C83597">
        <v>1.6</v>
      </c>
      <c r="D83597">
        <v>1.6</v>
      </c>
      <c r="E83597">
        <v>4</v>
      </c>
      <c r="F83597">
        <v>48.628691983122401</v>
      </c>
      <c r="G83597">
        <v>6.2236286919831203</v>
      </c>
    </row>
    <row r="83598" spans="1:7" x14ac:dyDescent="0.25">
      <c r="A83598" s="1">
        <v>43623.6875</v>
      </c>
      <c r="B83598" s="3">
        <v>2019.4320205479501</v>
      </c>
      <c r="C83598">
        <v>1.8</v>
      </c>
      <c r="D83598">
        <v>1.6</v>
      </c>
      <c r="E83598">
        <v>4</v>
      </c>
      <c r="F83598">
        <v>36.497890295358602</v>
      </c>
      <c r="G83598">
        <v>4.6413502109704599</v>
      </c>
    </row>
    <row r="83599" spans="1:7" x14ac:dyDescent="0.25">
      <c r="A83599" s="1">
        <v>43623.690972222219</v>
      </c>
      <c r="B83599" s="3">
        <v>2019.4320300608799</v>
      </c>
      <c r="C83599">
        <v>0.8</v>
      </c>
      <c r="D83599">
        <v>1.2</v>
      </c>
      <c r="E83599">
        <v>4</v>
      </c>
      <c r="F83599">
        <v>26.371308016877599</v>
      </c>
      <c r="G83599">
        <v>3.3755274261603399</v>
      </c>
    </row>
    <row r="83600" spans="1:7" x14ac:dyDescent="0.25">
      <c r="A83600" s="1">
        <v>43623.694444444445</v>
      </c>
      <c r="B83600" s="3">
        <v>2019.43203957382</v>
      </c>
      <c r="C83600">
        <v>0.8</v>
      </c>
      <c r="D83600">
        <v>1.4</v>
      </c>
      <c r="E83600">
        <v>4</v>
      </c>
      <c r="F83600">
        <v>31.8565400843882</v>
      </c>
      <c r="G83600">
        <v>4.1139240506329102</v>
      </c>
    </row>
    <row r="83601" spans="1:7" x14ac:dyDescent="0.25">
      <c r="A83601" s="1">
        <v>43623.697916666664</v>
      </c>
      <c r="B83601" s="3">
        <v>2019.4320490867599</v>
      </c>
      <c r="C83601">
        <v>1.4</v>
      </c>
      <c r="D83601">
        <v>2.2000000000000002</v>
      </c>
      <c r="E83601">
        <v>4</v>
      </c>
      <c r="F83601">
        <v>44.198312236286903</v>
      </c>
      <c r="G83601">
        <v>5.1687763713080201</v>
      </c>
    </row>
    <row r="83602" spans="1:7" x14ac:dyDescent="0.25">
      <c r="A83602" s="1">
        <v>43623.701388888891</v>
      </c>
      <c r="B83602" s="3">
        <v>2019.4320585997</v>
      </c>
      <c r="C83602">
        <v>1.8</v>
      </c>
      <c r="D83602">
        <v>1.6</v>
      </c>
      <c r="E83602">
        <v>4</v>
      </c>
      <c r="F83602">
        <v>39.240506329113899</v>
      </c>
      <c r="G83602">
        <v>4.8523206751054904</v>
      </c>
    </row>
    <row r="83603" spans="1:7" x14ac:dyDescent="0.25">
      <c r="A83603" s="1">
        <v>43623.704861111109</v>
      </c>
      <c r="B83603" s="3">
        <v>2019.4320681126301</v>
      </c>
      <c r="C83603">
        <v>1.6</v>
      </c>
      <c r="D83603">
        <v>1</v>
      </c>
      <c r="E83603">
        <v>4</v>
      </c>
      <c r="F83603">
        <v>37.236286919831201</v>
      </c>
      <c r="G83603">
        <v>4.7468354430379698</v>
      </c>
    </row>
    <row r="83604" spans="1:7" x14ac:dyDescent="0.25">
      <c r="A83604" s="1">
        <v>43623.708333333336</v>
      </c>
      <c r="B83604" s="3">
        <v>2019.4320776255699</v>
      </c>
      <c r="C83604">
        <v>1.2</v>
      </c>
      <c r="D83604">
        <v>0.8</v>
      </c>
      <c r="E83604">
        <v>4</v>
      </c>
      <c r="F83604">
        <v>43.248945147679301</v>
      </c>
      <c r="G83604">
        <v>5.2742616033755301</v>
      </c>
    </row>
    <row r="83605" spans="1:7" x14ac:dyDescent="0.25">
      <c r="A83605" s="1">
        <v>43623.711805555555</v>
      </c>
      <c r="B83605" s="3">
        <v>2019.43208713851</v>
      </c>
      <c r="C83605">
        <v>1.2</v>
      </c>
      <c r="D83605">
        <v>2.4</v>
      </c>
      <c r="E83605">
        <v>4</v>
      </c>
      <c r="F83605">
        <v>31.645569620253202</v>
      </c>
      <c r="G83605">
        <v>3.79746835443038</v>
      </c>
    </row>
    <row r="83606" spans="1:7" x14ac:dyDescent="0.25">
      <c r="A83606" s="1">
        <v>43623.715277777781</v>
      </c>
      <c r="B83606" s="3">
        <v>2019.4320966514499</v>
      </c>
      <c r="C83606">
        <v>2.6</v>
      </c>
      <c r="D83606">
        <v>1.8</v>
      </c>
      <c r="E83606">
        <v>4</v>
      </c>
      <c r="F83606">
        <v>34.599156118143497</v>
      </c>
      <c r="G83606">
        <v>4.1139240506329102</v>
      </c>
    </row>
    <row r="83607" spans="1:7" x14ac:dyDescent="0.25">
      <c r="A83607" s="1">
        <v>43623.71875</v>
      </c>
      <c r="B83607" s="3">
        <v>2019.43210616438</v>
      </c>
      <c r="C83607">
        <v>1</v>
      </c>
      <c r="D83607">
        <v>1.4</v>
      </c>
      <c r="E83607">
        <v>4</v>
      </c>
      <c r="F83607">
        <v>26.793248945147699</v>
      </c>
      <c r="G83607">
        <v>3.3755274261603399</v>
      </c>
    </row>
    <row r="83608" spans="1:7" x14ac:dyDescent="0.25">
      <c r="A83608" s="1">
        <v>43623.722222222219</v>
      </c>
      <c r="B83608" s="3">
        <v>2019.4321156773201</v>
      </c>
      <c r="C83608">
        <v>0.8</v>
      </c>
      <c r="D83608">
        <v>0.8</v>
      </c>
      <c r="E83608">
        <v>4</v>
      </c>
      <c r="F83608">
        <v>21.2025316455696</v>
      </c>
      <c r="G83608">
        <v>2.6371308016877602</v>
      </c>
    </row>
    <row r="83609" spans="1:7" x14ac:dyDescent="0.25">
      <c r="A83609" s="1">
        <v>43623.725694444445</v>
      </c>
      <c r="B83609" s="3">
        <v>2019.43212519026</v>
      </c>
      <c r="C83609">
        <v>1.6</v>
      </c>
      <c r="D83609">
        <v>1</v>
      </c>
      <c r="E83609">
        <v>4</v>
      </c>
      <c r="F83609">
        <v>17.721518987341799</v>
      </c>
      <c r="G83609">
        <v>2.3206751054852299</v>
      </c>
    </row>
    <row r="83610" spans="1:7" x14ac:dyDescent="0.25">
      <c r="A83610" s="1">
        <v>43623.729166666664</v>
      </c>
      <c r="B83610" s="3">
        <v>2019.4321347032001</v>
      </c>
      <c r="C83610">
        <v>2</v>
      </c>
      <c r="D83610">
        <v>1.4</v>
      </c>
      <c r="E83610">
        <v>4</v>
      </c>
      <c r="F83610">
        <v>15.400843881856501</v>
      </c>
      <c r="G83610">
        <v>2.1097046413502101</v>
      </c>
    </row>
    <row r="83611" spans="1:7" x14ac:dyDescent="0.25">
      <c r="A83611" s="1">
        <v>43623.732638888891</v>
      </c>
      <c r="B83611" s="3">
        <v>2019.4321442161299</v>
      </c>
      <c r="C83611">
        <v>0.6</v>
      </c>
      <c r="D83611">
        <v>1.2</v>
      </c>
      <c r="E83611">
        <v>4</v>
      </c>
      <c r="F83611">
        <v>14.2405063291139</v>
      </c>
      <c r="G83611">
        <v>1.89873417721519</v>
      </c>
    </row>
    <row r="83612" spans="1:7" x14ac:dyDescent="0.25">
      <c r="A83612" s="1">
        <v>43623.736111111109</v>
      </c>
      <c r="B83612" s="3">
        <v>2019.43215372907</v>
      </c>
      <c r="C83612">
        <v>1.4</v>
      </c>
      <c r="D83612">
        <v>2.6</v>
      </c>
      <c r="E83612">
        <v>4</v>
      </c>
      <c r="F83612">
        <v>12.8691983122363</v>
      </c>
      <c r="G83612">
        <v>1.6877637130801699</v>
      </c>
    </row>
    <row r="83613" spans="1:7" x14ac:dyDescent="0.25">
      <c r="A83613" s="1">
        <v>43623.739583333336</v>
      </c>
      <c r="B83613" s="3">
        <v>2019.4321632420099</v>
      </c>
      <c r="C83613">
        <v>1</v>
      </c>
      <c r="D83613">
        <v>1.4</v>
      </c>
      <c r="E83613">
        <v>4</v>
      </c>
      <c r="F83613">
        <v>13.5021097046414</v>
      </c>
      <c r="G83613">
        <v>1.7932489451476801</v>
      </c>
    </row>
    <row r="83614" spans="1:7" x14ac:dyDescent="0.25">
      <c r="A83614" s="1">
        <v>43623.743055555555</v>
      </c>
      <c r="B83614" s="3">
        <v>2019.43217275495</v>
      </c>
      <c r="C83614">
        <v>0.8</v>
      </c>
      <c r="D83614">
        <v>0.8</v>
      </c>
      <c r="E83614">
        <v>4</v>
      </c>
      <c r="F83614">
        <v>13.6075949367089</v>
      </c>
      <c r="G83614">
        <v>1.89873417721519</v>
      </c>
    </row>
    <row r="83615" spans="1:7" x14ac:dyDescent="0.25">
      <c r="A83615" s="1">
        <v>43623.746527777781</v>
      </c>
      <c r="B83615" s="3">
        <v>2019.4321822678801</v>
      </c>
      <c r="C83615">
        <v>1.2</v>
      </c>
      <c r="D83615">
        <v>1</v>
      </c>
      <c r="E83615">
        <v>4</v>
      </c>
      <c r="F83615">
        <v>15.084388185653999</v>
      </c>
      <c r="G83615">
        <v>2.0042194092827001</v>
      </c>
    </row>
    <row r="83616" spans="1:7" x14ac:dyDescent="0.25">
      <c r="A83616" s="1">
        <v>43623.75</v>
      </c>
      <c r="B83616" s="3">
        <v>2019.4321917808199</v>
      </c>
      <c r="C83616">
        <v>1.8</v>
      </c>
      <c r="D83616">
        <v>1.4</v>
      </c>
      <c r="E83616">
        <v>4</v>
      </c>
      <c r="F83616">
        <v>15.084388185653999</v>
      </c>
      <c r="G83616">
        <v>2.0042194092827001</v>
      </c>
    </row>
    <row r="83617" spans="1:7" x14ac:dyDescent="0.25">
      <c r="A83617" s="1">
        <v>43623.753472222219</v>
      </c>
      <c r="B83617" s="3">
        <v>2019.43220129376</v>
      </c>
      <c r="C83617">
        <v>2.2000000000000002</v>
      </c>
      <c r="D83617">
        <v>1.4</v>
      </c>
      <c r="E83617">
        <v>4</v>
      </c>
      <c r="F83617">
        <v>12.974683544303801</v>
      </c>
      <c r="G83617">
        <v>1.7932489451476801</v>
      </c>
    </row>
    <row r="83618" spans="1:7" x14ac:dyDescent="0.25">
      <c r="A83618" s="1">
        <v>43623.756944444445</v>
      </c>
      <c r="B83618" s="3">
        <v>2019.4322108066999</v>
      </c>
      <c r="C83618">
        <v>1.4</v>
      </c>
      <c r="D83618">
        <v>2.2000000000000002</v>
      </c>
      <c r="E83618">
        <v>4</v>
      </c>
      <c r="F83618">
        <v>9.81012658227848</v>
      </c>
      <c r="G83618">
        <v>1.3713080168776399</v>
      </c>
    </row>
    <row r="83619" spans="1:7" x14ac:dyDescent="0.25">
      <c r="A83619" s="1">
        <v>43623.760416666664</v>
      </c>
      <c r="B83619" s="3">
        <v>2019.43222031963</v>
      </c>
      <c r="C83619">
        <v>1.8</v>
      </c>
      <c r="D83619">
        <v>2.6</v>
      </c>
      <c r="E83619">
        <v>4</v>
      </c>
      <c r="F83619">
        <v>8.4388185654008403</v>
      </c>
      <c r="G83619">
        <v>1.26582278481013</v>
      </c>
    </row>
    <row r="83620" spans="1:7" x14ac:dyDescent="0.25">
      <c r="A83620" s="1">
        <v>43623.763888888891</v>
      </c>
      <c r="B83620" s="3">
        <v>2019.4322298325701</v>
      </c>
      <c r="C83620">
        <v>1.2</v>
      </c>
      <c r="D83620">
        <v>1.2</v>
      </c>
      <c r="E83620">
        <v>4</v>
      </c>
      <c r="F83620">
        <v>8.2278481012658204</v>
      </c>
      <c r="G83620">
        <v>1.1603375527426201</v>
      </c>
    </row>
    <row r="83621" spans="1:7" x14ac:dyDescent="0.25">
      <c r="A83621" s="1">
        <v>43623.767361111109</v>
      </c>
      <c r="B83621" s="3">
        <v>2019.43223934551</v>
      </c>
      <c r="C83621">
        <v>1.2</v>
      </c>
      <c r="D83621">
        <v>2.8</v>
      </c>
      <c r="E83621">
        <v>4</v>
      </c>
      <c r="F83621">
        <v>6.64556962025316</v>
      </c>
      <c r="G83621">
        <v>0.949367088607595</v>
      </c>
    </row>
    <row r="83622" spans="1:7" x14ac:dyDescent="0.25">
      <c r="A83622" s="1">
        <v>43623.770833333336</v>
      </c>
      <c r="B83622" s="3">
        <v>2019.4322488584501</v>
      </c>
      <c r="C83622">
        <v>2</v>
      </c>
      <c r="D83622">
        <v>2.6</v>
      </c>
      <c r="E83622">
        <v>4</v>
      </c>
      <c r="F83622">
        <v>5.4852320675105499</v>
      </c>
      <c r="G83622">
        <v>0.84388185654008396</v>
      </c>
    </row>
    <row r="83623" spans="1:7" x14ac:dyDescent="0.25">
      <c r="A83623" s="1">
        <v>43623.774305555555</v>
      </c>
      <c r="B83623" s="3">
        <v>2019.4322583713899</v>
      </c>
      <c r="C83623">
        <v>0.8</v>
      </c>
      <c r="D83623">
        <v>2.2000000000000002</v>
      </c>
      <c r="E83623">
        <v>4</v>
      </c>
      <c r="F83623">
        <v>6.0126582278480996</v>
      </c>
      <c r="G83623">
        <v>0.949367088607595</v>
      </c>
    </row>
    <row r="83624" spans="1:7" x14ac:dyDescent="0.25">
      <c r="A83624" s="1">
        <v>43623.777777777781</v>
      </c>
      <c r="B83624" s="3">
        <v>2019.43226788432</v>
      </c>
      <c r="C83624">
        <v>1.2</v>
      </c>
      <c r="D83624">
        <v>1.2</v>
      </c>
      <c r="E83624">
        <v>3</v>
      </c>
      <c r="F83624">
        <v>6.5400843881856501</v>
      </c>
      <c r="G83624">
        <v>1.0548523206751099</v>
      </c>
    </row>
    <row r="83625" spans="1:7" x14ac:dyDescent="0.25">
      <c r="A83625" s="1">
        <v>43623.78125</v>
      </c>
      <c r="B83625" s="3">
        <v>2019.4322773972599</v>
      </c>
      <c r="C83625">
        <v>1.4</v>
      </c>
      <c r="D83625">
        <v>2.6</v>
      </c>
      <c r="E83625">
        <v>3</v>
      </c>
      <c r="F83625">
        <v>8.5443037974683502</v>
      </c>
      <c r="G83625">
        <v>1.3713080168776399</v>
      </c>
    </row>
    <row r="83626" spans="1:7" x14ac:dyDescent="0.25">
      <c r="A83626" s="1">
        <v>43623.784722222219</v>
      </c>
      <c r="B83626" s="3">
        <v>2019.4322869102</v>
      </c>
      <c r="C83626">
        <v>0.6</v>
      </c>
      <c r="D83626">
        <v>2.2000000000000002</v>
      </c>
      <c r="E83626">
        <v>3</v>
      </c>
      <c r="F83626">
        <v>6.9620253164557004</v>
      </c>
      <c r="G83626">
        <v>1.0548523206751099</v>
      </c>
    </row>
    <row r="83627" spans="1:7" x14ac:dyDescent="0.25">
      <c r="A83627" s="1">
        <v>43623.788194444445</v>
      </c>
      <c r="B83627" s="3">
        <v>2019.4322964231401</v>
      </c>
      <c r="C83627">
        <v>2.6</v>
      </c>
      <c r="D83627">
        <v>2</v>
      </c>
      <c r="E83627">
        <v>4</v>
      </c>
      <c r="F83627">
        <v>7.1729957805907203</v>
      </c>
      <c r="G83627">
        <v>1.1603375527426201</v>
      </c>
    </row>
    <row r="83628" spans="1:7" x14ac:dyDescent="0.25">
      <c r="A83628" s="1">
        <v>43623.791666666664</v>
      </c>
      <c r="B83628" s="3">
        <v>2019.43230593607</v>
      </c>
      <c r="C83628">
        <v>2.8</v>
      </c>
      <c r="D83628">
        <v>1.4</v>
      </c>
      <c r="E83628">
        <v>4</v>
      </c>
      <c r="F83628">
        <v>6.1181434599156104</v>
      </c>
      <c r="G83628">
        <v>0.949367088607595</v>
      </c>
    </row>
    <row r="83629" spans="1:7" x14ac:dyDescent="0.25">
      <c r="A83629" s="1">
        <v>43623.795138888891</v>
      </c>
      <c r="B83629" s="3">
        <v>2019.43231544901</v>
      </c>
      <c r="C83629">
        <v>1.6</v>
      </c>
      <c r="D83629">
        <v>1.4</v>
      </c>
      <c r="E83629">
        <v>3</v>
      </c>
      <c r="F83629">
        <v>4.43037974683544</v>
      </c>
      <c r="G83629">
        <v>0.73839662447257404</v>
      </c>
    </row>
    <row r="83630" spans="1:7" x14ac:dyDescent="0.25">
      <c r="A83630" s="1">
        <v>43623.798611111109</v>
      </c>
      <c r="B83630" s="3">
        <v>2019.4323249619499</v>
      </c>
      <c r="C83630">
        <v>2.4</v>
      </c>
      <c r="D83630">
        <v>2</v>
      </c>
      <c r="E83630">
        <v>3</v>
      </c>
      <c r="F83630">
        <v>4.1139240506329102</v>
      </c>
      <c r="G83630">
        <v>0.73839662447257404</v>
      </c>
    </row>
    <row r="83631" spans="1:7" x14ac:dyDescent="0.25">
      <c r="A83631" s="1">
        <v>43623.802083333336</v>
      </c>
      <c r="B83631" s="3">
        <v>2019.43233447489</v>
      </c>
      <c r="C83631">
        <v>2.6</v>
      </c>
      <c r="D83631">
        <v>1.8</v>
      </c>
      <c r="E83631">
        <v>3</v>
      </c>
      <c r="F83631">
        <v>4.1139240506329102</v>
      </c>
      <c r="G83631">
        <v>0.632911392405063</v>
      </c>
    </row>
    <row r="83632" spans="1:7" x14ac:dyDescent="0.25">
      <c r="A83632" s="1">
        <v>43623.805555555555</v>
      </c>
      <c r="B83632" s="3">
        <v>2019.4323439878201</v>
      </c>
      <c r="C83632">
        <v>1.8</v>
      </c>
      <c r="D83632">
        <v>2.4</v>
      </c>
      <c r="E83632">
        <v>3</v>
      </c>
      <c r="F83632">
        <v>5.0632911392405102</v>
      </c>
      <c r="G83632">
        <v>0.73839662447257404</v>
      </c>
    </row>
    <row r="83633" spans="1:7" x14ac:dyDescent="0.25">
      <c r="A83633" s="1">
        <v>43623.809027777781</v>
      </c>
      <c r="B83633" s="3">
        <v>2019.43235350076</v>
      </c>
      <c r="C83633">
        <v>1.8</v>
      </c>
      <c r="D83633">
        <v>0.8</v>
      </c>
      <c r="E83633">
        <v>3</v>
      </c>
      <c r="F83633">
        <v>5.5907172995780599</v>
      </c>
      <c r="G83633">
        <v>0.84388185654008396</v>
      </c>
    </row>
    <row r="83634" spans="1:7" x14ac:dyDescent="0.25">
      <c r="A83634" s="1">
        <v>43623.8125</v>
      </c>
      <c r="B83634" s="3">
        <v>2019.4323630137001</v>
      </c>
      <c r="C83634">
        <v>1.6</v>
      </c>
      <c r="D83634">
        <v>1.4</v>
      </c>
      <c r="E83634">
        <v>3</v>
      </c>
      <c r="F83634">
        <v>3.9029535864978899</v>
      </c>
      <c r="G83634">
        <v>0.632911392405063</v>
      </c>
    </row>
    <row r="83635" spans="1:7" x14ac:dyDescent="0.25">
      <c r="A83635" s="1">
        <v>43623.815972222219</v>
      </c>
      <c r="B83635" s="3">
        <v>2019.4323725266399</v>
      </c>
      <c r="C83635">
        <v>2.4</v>
      </c>
      <c r="D83635">
        <v>2.6</v>
      </c>
      <c r="E83635">
        <v>3</v>
      </c>
      <c r="F83635">
        <v>3.4810126582278502</v>
      </c>
      <c r="G83635">
        <v>0.52742616033755296</v>
      </c>
    </row>
    <row r="83636" spans="1:7" x14ac:dyDescent="0.25">
      <c r="A83636" s="1">
        <v>43623.819444444445</v>
      </c>
      <c r="B83636" s="3">
        <v>2019.43238203957</v>
      </c>
      <c r="C83636">
        <v>1.2</v>
      </c>
      <c r="D83636">
        <v>1</v>
      </c>
      <c r="E83636">
        <v>3</v>
      </c>
      <c r="F83636">
        <v>2.6371308016877602</v>
      </c>
      <c r="G83636">
        <v>0.42194092827004198</v>
      </c>
    </row>
    <row r="83637" spans="1:7" x14ac:dyDescent="0.25">
      <c r="A83637" s="1">
        <v>43623.822916666664</v>
      </c>
      <c r="B83637" s="3">
        <v>2019.4323915525099</v>
      </c>
      <c r="C83637">
        <v>0.8</v>
      </c>
      <c r="D83637">
        <v>1.8</v>
      </c>
      <c r="E83637">
        <v>3</v>
      </c>
      <c r="F83637">
        <v>2.21518987341772</v>
      </c>
      <c r="G83637">
        <v>0.316455696202532</v>
      </c>
    </row>
    <row r="83638" spans="1:7" x14ac:dyDescent="0.25">
      <c r="A83638" s="1">
        <v>43623.826388888891</v>
      </c>
      <c r="B83638" s="3">
        <v>2019.43240106545</v>
      </c>
      <c r="C83638">
        <v>2</v>
      </c>
      <c r="D83638">
        <v>1.4</v>
      </c>
      <c r="E83638">
        <v>3</v>
      </c>
      <c r="F83638">
        <v>2.3206751054852299</v>
      </c>
      <c r="G83638">
        <v>0.316455696202532</v>
      </c>
    </row>
    <row r="83639" spans="1:7" x14ac:dyDescent="0.25">
      <c r="A83639" s="1">
        <v>43623.829861111109</v>
      </c>
      <c r="B83639" s="3">
        <v>2019.4324105783901</v>
      </c>
      <c r="C83639">
        <v>1.2</v>
      </c>
      <c r="D83639">
        <v>1.8</v>
      </c>
      <c r="E83639">
        <v>3</v>
      </c>
      <c r="F83639">
        <v>1.89873417721519</v>
      </c>
      <c r="G83639">
        <v>0.316455696202532</v>
      </c>
    </row>
    <row r="83640" spans="1:7" x14ac:dyDescent="0.25">
      <c r="A83640" s="1">
        <v>43623.833333333336</v>
      </c>
      <c r="B83640" s="3">
        <v>2019.43242009132</v>
      </c>
      <c r="C83640">
        <v>0.8</v>
      </c>
      <c r="D83640">
        <v>2.4</v>
      </c>
      <c r="E83640">
        <v>3</v>
      </c>
      <c r="F83640">
        <v>1.3713080168776399</v>
      </c>
      <c r="G83640">
        <v>0.21097046413502099</v>
      </c>
    </row>
    <row r="83641" spans="1:7" x14ac:dyDescent="0.25">
      <c r="A83641" s="1">
        <v>43623.836805555555</v>
      </c>
      <c r="B83641" s="3">
        <v>2019.4324296042601</v>
      </c>
      <c r="C83641">
        <v>1.2</v>
      </c>
      <c r="D83641">
        <v>2</v>
      </c>
      <c r="E83641">
        <v>3</v>
      </c>
      <c r="F83641">
        <v>1.26582278481013</v>
      </c>
      <c r="G83641">
        <v>0.21097046413502099</v>
      </c>
    </row>
    <row r="83642" spans="1:7" x14ac:dyDescent="0.25">
      <c r="A83642" s="1">
        <v>43623.840277777781</v>
      </c>
      <c r="B83642" s="3">
        <v>2019.4324391171999</v>
      </c>
      <c r="C83642">
        <v>1.6</v>
      </c>
      <c r="D83642">
        <v>1.4</v>
      </c>
      <c r="E83642">
        <v>3</v>
      </c>
      <c r="F83642">
        <v>0.84388185654008396</v>
      </c>
      <c r="G83642">
        <v>0.105485232067511</v>
      </c>
    </row>
    <row r="83643" spans="1:7" x14ac:dyDescent="0.25">
      <c r="A83643" s="1">
        <v>43623.84375</v>
      </c>
      <c r="B83643" s="3">
        <v>2019.43244863014</v>
      </c>
      <c r="C83643">
        <v>1.8</v>
      </c>
      <c r="D83643">
        <v>1.4</v>
      </c>
      <c r="E83643">
        <v>3</v>
      </c>
      <c r="F83643">
        <v>0.632911392405063</v>
      </c>
      <c r="G83643">
        <v>0</v>
      </c>
    </row>
    <row r="83644" spans="1:7" x14ac:dyDescent="0.25">
      <c r="A83644" s="1">
        <v>43623.847222222219</v>
      </c>
      <c r="B83644" s="3">
        <v>2019.4324581430701</v>
      </c>
      <c r="C83644">
        <v>0.8</v>
      </c>
      <c r="D83644">
        <v>2</v>
      </c>
      <c r="E83644">
        <v>3</v>
      </c>
      <c r="F83644">
        <v>0.42194092827004198</v>
      </c>
      <c r="G83644">
        <v>0</v>
      </c>
    </row>
    <row r="83645" spans="1:7" x14ac:dyDescent="0.25">
      <c r="A83645" s="1">
        <v>43623.850694444445</v>
      </c>
      <c r="B83645" s="3">
        <v>2019.43246765601</v>
      </c>
      <c r="C83645">
        <v>1.8</v>
      </c>
      <c r="D83645">
        <v>1.6</v>
      </c>
      <c r="E83645">
        <v>3</v>
      </c>
      <c r="F83645">
        <v>0.316455696202532</v>
      </c>
      <c r="G83645">
        <v>0</v>
      </c>
    </row>
    <row r="83646" spans="1:7" x14ac:dyDescent="0.25">
      <c r="A83646" s="1">
        <v>43623.854166666664</v>
      </c>
      <c r="B83646" s="3">
        <v>2019.4324771689501</v>
      </c>
      <c r="C83646">
        <v>1.2</v>
      </c>
      <c r="D83646">
        <v>2</v>
      </c>
      <c r="E83646">
        <v>3</v>
      </c>
      <c r="F83646">
        <v>0.316455696202532</v>
      </c>
      <c r="G83646">
        <v>0.105485232067511</v>
      </c>
    </row>
    <row r="83647" spans="1:7" x14ac:dyDescent="0.25">
      <c r="A83647" s="1">
        <v>43623.857638888891</v>
      </c>
      <c r="B83647" s="3">
        <v>2019.4324866818899</v>
      </c>
      <c r="C83647">
        <v>1.8</v>
      </c>
      <c r="D83647">
        <v>1.6</v>
      </c>
      <c r="E83647">
        <v>3</v>
      </c>
      <c r="F83647">
        <v>0.21097046413502099</v>
      </c>
      <c r="G83647">
        <v>0.105485232067511</v>
      </c>
    </row>
    <row r="83648" spans="1:7" x14ac:dyDescent="0.25">
      <c r="A83648" s="1">
        <v>43623.861111111109</v>
      </c>
      <c r="B83648" s="3">
        <v>2019.43249619483</v>
      </c>
      <c r="C83648">
        <v>1.4</v>
      </c>
      <c r="D83648">
        <v>2.2000000000000002</v>
      </c>
      <c r="E83648">
        <v>3</v>
      </c>
      <c r="F83648">
        <v>0.21097046413502099</v>
      </c>
      <c r="G83648">
        <v>0.105485232067511</v>
      </c>
    </row>
    <row r="83649" spans="1:7" x14ac:dyDescent="0.25">
      <c r="A83649" s="1">
        <v>43623.864583333336</v>
      </c>
      <c r="B83649" s="3">
        <v>2019.4325057077599</v>
      </c>
      <c r="C83649">
        <v>1.6</v>
      </c>
      <c r="D83649">
        <v>1.4</v>
      </c>
      <c r="E83649">
        <v>3</v>
      </c>
      <c r="F83649">
        <v>0.105485232067511</v>
      </c>
      <c r="G83649">
        <v>0</v>
      </c>
    </row>
    <row r="83650" spans="1:7" x14ac:dyDescent="0.25">
      <c r="A83650" s="1">
        <v>43623.868055555555</v>
      </c>
      <c r="B83650" s="3">
        <v>2019.4325152207</v>
      </c>
      <c r="C83650">
        <v>2</v>
      </c>
      <c r="D83650">
        <v>2.2000000000000002</v>
      </c>
      <c r="E83650">
        <v>3</v>
      </c>
      <c r="F83650">
        <v>0.105485232067511</v>
      </c>
      <c r="G83650">
        <v>0</v>
      </c>
    </row>
    <row r="83651" spans="1:7" x14ac:dyDescent="0.25">
      <c r="A83651" s="1">
        <v>43623.871527777781</v>
      </c>
      <c r="B83651" s="3">
        <v>2019.4325247336401</v>
      </c>
      <c r="C83651">
        <v>2.2000000000000002</v>
      </c>
      <c r="D83651">
        <v>1.8</v>
      </c>
      <c r="E83651">
        <v>4</v>
      </c>
      <c r="F83651">
        <v>0</v>
      </c>
      <c r="G83651">
        <v>0</v>
      </c>
    </row>
    <row r="83652" spans="1:7" x14ac:dyDescent="0.25">
      <c r="A83652" s="1">
        <v>43623.875</v>
      </c>
      <c r="B83652" s="3">
        <v>2019.43253424658</v>
      </c>
      <c r="C83652">
        <v>1.4</v>
      </c>
      <c r="D83652">
        <v>1.4</v>
      </c>
      <c r="E83652">
        <v>4</v>
      </c>
      <c r="F83652">
        <v>0</v>
      </c>
      <c r="G83652">
        <v>0</v>
      </c>
    </row>
    <row r="83653" spans="1:7" x14ac:dyDescent="0.25">
      <c r="A83653" s="1">
        <v>43623.878472222219</v>
      </c>
      <c r="B83653" s="3">
        <v>2019.4325437595101</v>
      </c>
      <c r="C83653">
        <v>1</v>
      </c>
      <c r="D83653">
        <v>1.2</v>
      </c>
      <c r="E83653">
        <v>4</v>
      </c>
      <c r="F83653">
        <v>0</v>
      </c>
      <c r="G83653">
        <v>0</v>
      </c>
    </row>
    <row r="83654" spans="1:7" x14ac:dyDescent="0.25">
      <c r="A83654" s="1">
        <v>43623.881944444445</v>
      </c>
      <c r="B83654" s="3">
        <v>2019.4325532724499</v>
      </c>
      <c r="C83654">
        <v>1.8</v>
      </c>
      <c r="D83654">
        <v>0.6</v>
      </c>
      <c r="E83654">
        <v>4</v>
      </c>
      <c r="F83654">
        <v>0</v>
      </c>
      <c r="G83654">
        <v>0</v>
      </c>
    </row>
    <row r="83655" spans="1:7" x14ac:dyDescent="0.25">
      <c r="A83655" s="1">
        <v>43623.885416666664</v>
      </c>
      <c r="B83655" s="3">
        <v>2019.43256278539</v>
      </c>
      <c r="C83655">
        <v>0.8</v>
      </c>
      <c r="D83655">
        <v>2.2000000000000002</v>
      </c>
      <c r="E83655">
        <v>4</v>
      </c>
      <c r="F83655">
        <v>0</v>
      </c>
      <c r="G83655">
        <v>0</v>
      </c>
    </row>
    <row r="83656" spans="1:7" x14ac:dyDescent="0.25">
      <c r="A83656" s="1">
        <v>43623.888888888891</v>
      </c>
      <c r="B83656" s="3">
        <v>2019.4325722983299</v>
      </c>
      <c r="C83656">
        <v>0.8</v>
      </c>
      <c r="D83656">
        <v>2</v>
      </c>
      <c r="E83656">
        <v>4</v>
      </c>
      <c r="F83656">
        <v>-0.105485232067511</v>
      </c>
      <c r="G83656">
        <v>0</v>
      </c>
    </row>
    <row r="83657" spans="1:7" x14ac:dyDescent="0.25">
      <c r="A83657" s="1">
        <v>43623.892361111109</v>
      </c>
      <c r="B83657" s="3">
        <v>2019.43258181126</v>
      </c>
      <c r="C83657">
        <v>1.2</v>
      </c>
      <c r="D83657">
        <v>2.6</v>
      </c>
      <c r="E83657">
        <v>4</v>
      </c>
      <c r="F83657">
        <v>-0.105485232067511</v>
      </c>
      <c r="G83657">
        <v>0</v>
      </c>
    </row>
    <row r="83658" spans="1:7" x14ac:dyDescent="0.25">
      <c r="A83658" s="1">
        <v>43623.895833333336</v>
      </c>
      <c r="B83658" s="3">
        <v>2019.4325913242001</v>
      </c>
      <c r="C83658">
        <v>0.6</v>
      </c>
      <c r="D83658">
        <v>1.4</v>
      </c>
      <c r="E83658">
        <v>4</v>
      </c>
      <c r="F83658">
        <v>-0.105485232067511</v>
      </c>
      <c r="G83658">
        <v>0</v>
      </c>
    </row>
    <row r="83659" spans="1:7" x14ac:dyDescent="0.25">
      <c r="A83659" s="1">
        <v>43623.899305555555</v>
      </c>
      <c r="B83659" s="3">
        <v>2019.4326008371399</v>
      </c>
      <c r="C83659">
        <v>1.2</v>
      </c>
      <c r="D83659">
        <v>1.8</v>
      </c>
      <c r="E83659">
        <v>4</v>
      </c>
      <c r="F83659">
        <v>-0.105485232067511</v>
      </c>
      <c r="G83659">
        <v>0</v>
      </c>
    </row>
    <row r="83660" spans="1:7" x14ac:dyDescent="0.25">
      <c r="A83660" s="1">
        <v>43623.902777777781</v>
      </c>
      <c r="B83660" s="3">
        <v>2019.43261035008</v>
      </c>
      <c r="C83660">
        <v>1.6</v>
      </c>
      <c r="D83660">
        <v>0.8</v>
      </c>
      <c r="E83660">
        <v>4</v>
      </c>
      <c r="F83660">
        <v>0</v>
      </c>
      <c r="G83660">
        <v>0</v>
      </c>
    </row>
    <row r="83661" spans="1:7" x14ac:dyDescent="0.25">
      <c r="A83661" s="1">
        <v>43623.90625</v>
      </c>
      <c r="B83661" s="3">
        <v>2019.4326198630099</v>
      </c>
      <c r="C83661">
        <v>1.2</v>
      </c>
      <c r="D83661">
        <v>2</v>
      </c>
      <c r="E83661">
        <v>4</v>
      </c>
      <c r="F83661">
        <v>0</v>
      </c>
      <c r="G83661">
        <v>0</v>
      </c>
    </row>
    <row r="83662" spans="1:7" x14ac:dyDescent="0.25">
      <c r="A83662" s="1">
        <v>43623.909722222219</v>
      </c>
      <c r="B83662" s="3">
        <v>2019.43262937595</v>
      </c>
      <c r="C83662">
        <v>1.4</v>
      </c>
      <c r="D83662">
        <v>0.8</v>
      </c>
      <c r="E83662">
        <v>4</v>
      </c>
      <c r="F83662">
        <v>0</v>
      </c>
      <c r="G83662">
        <v>0</v>
      </c>
    </row>
    <row r="83663" spans="1:7" x14ac:dyDescent="0.25">
      <c r="A83663" s="1">
        <v>43623.913194444445</v>
      </c>
      <c r="B83663" s="3">
        <v>2019.4326388888901</v>
      </c>
      <c r="C83663">
        <v>2</v>
      </c>
      <c r="D83663">
        <v>2.4</v>
      </c>
      <c r="E83663">
        <v>4</v>
      </c>
      <c r="F83663">
        <v>0</v>
      </c>
      <c r="G83663">
        <v>0</v>
      </c>
    </row>
    <row r="83664" spans="1:7" x14ac:dyDescent="0.25">
      <c r="A83664" s="1">
        <v>43623.916666666664</v>
      </c>
      <c r="B83664" s="3">
        <v>2019.43264840183</v>
      </c>
      <c r="C83664">
        <v>1.4</v>
      </c>
      <c r="D83664">
        <v>1.8</v>
      </c>
      <c r="E83664">
        <v>4</v>
      </c>
      <c r="F83664">
        <v>0</v>
      </c>
      <c r="G83664">
        <v>0</v>
      </c>
    </row>
    <row r="83665" spans="1:7" x14ac:dyDescent="0.25">
      <c r="A83665" s="1">
        <v>43623.920138888891</v>
      </c>
      <c r="B83665" s="3">
        <v>2019.4326579147601</v>
      </c>
      <c r="C83665">
        <v>2.8</v>
      </c>
      <c r="D83665">
        <v>1.8</v>
      </c>
      <c r="E83665">
        <v>4</v>
      </c>
      <c r="F83665">
        <v>0</v>
      </c>
      <c r="G83665">
        <v>0</v>
      </c>
    </row>
    <row r="83666" spans="1:7" x14ac:dyDescent="0.25">
      <c r="A83666" s="1">
        <v>43623.923611111109</v>
      </c>
      <c r="B83666" s="3">
        <v>2019.4326674276999</v>
      </c>
      <c r="C83666">
        <v>1.6</v>
      </c>
      <c r="D83666">
        <v>1.2</v>
      </c>
      <c r="E83666">
        <v>4</v>
      </c>
      <c r="F83666">
        <v>0</v>
      </c>
      <c r="G83666">
        <v>0</v>
      </c>
    </row>
    <row r="83667" spans="1:7" x14ac:dyDescent="0.25">
      <c r="A83667" s="1">
        <v>43623.927083333336</v>
      </c>
      <c r="B83667" s="3">
        <v>2019.43267694064</v>
      </c>
      <c r="C83667">
        <v>2.2000000000000002</v>
      </c>
      <c r="D83667">
        <v>1.8</v>
      </c>
      <c r="E83667">
        <v>4</v>
      </c>
      <c r="F83667">
        <v>0</v>
      </c>
      <c r="G83667">
        <v>0</v>
      </c>
    </row>
    <row r="83668" spans="1:7" x14ac:dyDescent="0.25">
      <c r="A83668" s="1">
        <v>43623.930555555555</v>
      </c>
      <c r="B83668" s="3">
        <v>2019.4326864535799</v>
      </c>
      <c r="C83668">
        <v>0.8</v>
      </c>
      <c r="D83668">
        <v>1.8</v>
      </c>
      <c r="E83668">
        <v>4</v>
      </c>
      <c r="F83668">
        <v>0</v>
      </c>
      <c r="G83668">
        <v>0</v>
      </c>
    </row>
    <row r="83669" spans="1:7" x14ac:dyDescent="0.25">
      <c r="A83669" s="1">
        <v>43623.934027777781</v>
      </c>
      <c r="B83669" s="3">
        <v>2019.43269596651</v>
      </c>
      <c r="C83669">
        <v>1</v>
      </c>
      <c r="D83669">
        <v>2.6</v>
      </c>
      <c r="E83669">
        <v>4</v>
      </c>
      <c r="F83669">
        <v>0</v>
      </c>
      <c r="G83669">
        <v>0</v>
      </c>
    </row>
    <row r="83670" spans="1:7" x14ac:dyDescent="0.25">
      <c r="A83670" s="1">
        <v>43623.9375</v>
      </c>
      <c r="B83670" s="3">
        <v>2019.4327054794501</v>
      </c>
      <c r="C83670">
        <v>0.8</v>
      </c>
      <c r="D83670">
        <v>1.4</v>
      </c>
      <c r="E83670">
        <v>4</v>
      </c>
      <c r="F83670">
        <v>0</v>
      </c>
      <c r="G83670">
        <v>0</v>
      </c>
    </row>
    <row r="83671" spans="1:7" x14ac:dyDescent="0.25">
      <c r="A83671" s="1">
        <v>43623.940972222219</v>
      </c>
      <c r="B83671" s="3">
        <v>2019.4327149923899</v>
      </c>
      <c r="C83671">
        <v>1.2</v>
      </c>
      <c r="D83671">
        <v>1.6</v>
      </c>
      <c r="E83671">
        <v>4</v>
      </c>
      <c r="F83671">
        <v>0</v>
      </c>
      <c r="G83671">
        <v>0</v>
      </c>
    </row>
    <row r="83672" spans="1:7" x14ac:dyDescent="0.25">
      <c r="A83672" s="1">
        <v>43623.944444444445</v>
      </c>
      <c r="B83672" s="3">
        <v>2019.43272450533</v>
      </c>
      <c r="C83672">
        <v>0.6</v>
      </c>
      <c r="D83672">
        <v>2.4</v>
      </c>
      <c r="E83672">
        <v>4</v>
      </c>
      <c r="F83672">
        <v>0</v>
      </c>
      <c r="G83672">
        <v>0</v>
      </c>
    </row>
    <row r="83673" spans="1:7" x14ac:dyDescent="0.25">
      <c r="A83673" s="1">
        <v>43623.947916666664</v>
      </c>
      <c r="B83673" s="3">
        <v>2019.4327340182599</v>
      </c>
      <c r="C83673">
        <v>0.4</v>
      </c>
      <c r="D83673">
        <v>2</v>
      </c>
      <c r="E83673">
        <v>4</v>
      </c>
      <c r="F83673">
        <v>0</v>
      </c>
      <c r="G83673">
        <v>0</v>
      </c>
    </row>
    <row r="83674" spans="1:7" x14ac:dyDescent="0.25">
      <c r="A83674" s="1">
        <v>43623.951388888891</v>
      </c>
      <c r="B83674" s="3">
        <v>2019.4327435312</v>
      </c>
      <c r="C83674">
        <v>2</v>
      </c>
      <c r="D83674">
        <v>1.4</v>
      </c>
      <c r="E83674">
        <v>4</v>
      </c>
      <c r="F83674">
        <v>0</v>
      </c>
      <c r="G83674">
        <v>0</v>
      </c>
    </row>
    <row r="83675" spans="1:7" x14ac:dyDescent="0.25">
      <c r="A83675" s="1">
        <v>43623.954861111109</v>
      </c>
      <c r="B83675" s="3">
        <v>2019.4327530441401</v>
      </c>
      <c r="C83675">
        <v>0.4</v>
      </c>
      <c r="D83675">
        <v>1.8</v>
      </c>
      <c r="E83675">
        <v>4</v>
      </c>
      <c r="F83675">
        <v>0</v>
      </c>
      <c r="G83675">
        <v>0</v>
      </c>
    </row>
    <row r="83676" spans="1:7" x14ac:dyDescent="0.25">
      <c r="A83676" s="1">
        <v>43623.958333333336</v>
      </c>
      <c r="B83676" s="3">
        <v>2019.43276255708</v>
      </c>
      <c r="C83676">
        <v>1.8</v>
      </c>
      <c r="D83676">
        <v>1.6</v>
      </c>
      <c r="E83676">
        <v>4</v>
      </c>
      <c r="F83676">
        <v>0</v>
      </c>
      <c r="G83676">
        <v>0</v>
      </c>
    </row>
    <row r="83677" spans="1:7" x14ac:dyDescent="0.25">
      <c r="A83677" s="1">
        <v>43623.961805555555</v>
      </c>
      <c r="B83677" s="3">
        <v>2019.4327720700201</v>
      </c>
      <c r="C83677">
        <v>0.6</v>
      </c>
      <c r="D83677">
        <v>0.8</v>
      </c>
      <c r="E83677">
        <v>4</v>
      </c>
      <c r="F83677">
        <v>0</v>
      </c>
      <c r="G83677">
        <v>0</v>
      </c>
    </row>
    <row r="83678" spans="1:7" x14ac:dyDescent="0.25">
      <c r="A83678" s="1">
        <v>43623.965277777781</v>
      </c>
      <c r="B83678" s="3">
        <v>2019.4327815829499</v>
      </c>
      <c r="C83678">
        <v>2.4</v>
      </c>
      <c r="D83678">
        <v>2.4</v>
      </c>
      <c r="E83678">
        <v>4</v>
      </c>
      <c r="F83678">
        <v>0</v>
      </c>
      <c r="G83678">
        <v>0</v>
      </c>
    </row>
    <row r="83679" spans="1:7" x14ac:dyDescent="0.25">
      <c r="A83679" s="1">
        <v>43623.96875</v>
      </c>
      <c r="B83679" s="3">
        <v>2019.43279109589</v>
      </c>
      <c r="C83679">
        <v>1.6</v>
      </c>
      <c r="D83679">
        <v>2.8</v>
      </c>
      <c r="E83679">
        <v>4</v>
      </c>
      <c r="F83679">
        <v>0</v>
      </c>
      <c r="G83679">
        <v>0</v>
      </c>
    </row>
    <row r="83680" spans="1:7" x14ac:dyDescent="0.25">
      <c r="A83680" s="1">
        <v>43623.972222222219</v>
      </c>
      <c r="B83680" s="3">
        <v>2019.4328006088299</v>
      </c>
      <c r="C83680">
        <v>2.2000000000000002</v>
      </c>
      <c r="D83680">
        <v>1.4</v>
      </c>
      <c r="E83680">
        <v>4</v>
      </c>
      <c r="F83680">
        <v>0</v>
      </c>
      <c r="G83680">
        <v>0</v>
      </c>
    </row>
    <row r="83681" spans="1:7" x14ac:dyDescent="0.25">
      <c r="A83681" s="1">
        <v>43623.975694444445</v>
      </c>
      <c r="B83681" s="3">
        <v>2019.43281012177</v>
      </c>
      <c r="C83681">
        <v>0.8</v>
      </c>
      <c r="D83681">
        <v>1.4</v>
      </c>
      <c r="E83681">
        <v>4</v>
      </c>
      <c r="F83681">
        <v>0</v>
      </c>
      <c r="G83681">
        <v>0</v>
      </c>
    </row>
    <row r="83682" spans="1:7" x14ac:dyDescent="0.25">
      <c r="A83682" s="1">
        <v>43623.979166666664</v>
      </c>
      <c r="B83682" s="3">
        <v>2019.4328196347001</v>
      </c>
      <c r="C83682">
        <v>3.2</v>
      </c>
      <c r="D83682">
        <v>2.2000000000000002</v>
      </c>
      <c r="E83682">
        <v>4</v>
      </c>
      <c r="F83682">
        <v>0</v>
      </c>
      <c r="G83682">
        <v>0</v>
      </c>
    </row>
    <row r="83683" spans="1:7" x14ac:dyDescent="0.25">
      <c r="A83683" s="1">
        <v>43623.982638888891</v>
      </c>
      <c r="B83683" s="3">
        <v>2019.4328291476399</v>
      </c>
      <c r="C83683">
        <v>1.8</v>
      </c>
      <c r="D83683">
        <v>1.8</v>
      </c>
      <c r="E83683">
        <v>4</v>
      </c>
      <c r="F83683">
        <v>0</v>
      </c>
      <c r="G83683">
        <v>0</v>
      </c>
    </row>
    <row r="83684" spans="1:7" x14ac:dyDescent="0.25">
      <c r="A83684" s="1">
        <v>43623.986111111109</v>
      </c>
      <c r="B83684" s="3">
        <v>2019.43283866058</v>
      </c>
      <c r="C83684">
        <v>0.6</v>
      </c>
      <c r="D83684">
        <v>1.2</v>
      </c>
      <c r="E83684">
        <v>4</v>
      </c>
      <c r="F83684">
        <v>0</v>
      </c>
      <c r="G83684">
        <v>0</v>
      </c>
    </row>
    <row r="83685" spans="1:7" x14ac:dyDescent="0.25">
      <c r="A83685" s="1">
        <v>43623.989583333336</v>
      </c>
      <c r="B83685" s="3">
        <v>2019.4328481735199</v>
      </c>
      <c r="C83685">
        <v>1.8</v>
      </c>
      <c r="D83685">
        <v>2.2000000000000002</v>
      </c>
      <c r="E83685">
        <v>4</v>
      </c>
      <c r="F83685">
        <v>0</v>
      </c>
      <c r="G83685">
        <v>0</v>
      </c>
    </row>
    <row r="83686" spans="1:7" x14ac:dyDescent="0.25">
      <c r="A83686" s="1">
        <v>43623.993055555555</v>
      </c>
      <c r="B83686" s="3">
        <v>2019.43285768645</v>
      </c>
      <c r="C83686">
        <v>2</v>
      </c>
      <c r="D83686">
        <v>0.2</v>
      </c>
      <c r="E83686">
        <v>4</v>
      </c>
      <c r="F83686">
        <v>0</v>
      </c>
      <c r="G83686">
        <v>0</v>
      </c>
    </row>
    <row r="83687" spans="1:7" x14ac:dyDescent="0.25">
      <c r="A83687" s="1">
        <v>43623.996527777781</v>
      </c>
      <c r="B83687" s="3">
        <v>2019.4328671993901</v>
      </c>
      <c r="C83687">
        <v>1.2</v>
      </c>
      <c r="D83687">
        <v>1.4</v>
      </c>
      <c r="E83687">
        <v>4</v>
      </c>
      <c r="F83687">
        <v>0</v>
      </c>
      <c r="G83687">
        <v>0</v>
      </c>
    </row>
    <row r="83688" spans="1:7" x14ac:dyDescent="0.25">
      <c r="A83688" s="1">
        <v>43624</v>
      </c>
      <c r="B83688" s="3">
        <v>2019.43287671233</v>
      </c>
      <c r="C83688">
        <v>1.8</v>
      </c>
      <c r="D83688">
        <v>1.8</v>
      </c>
      <c r="E83688">
        <v>4</v>
      </c>
      <c r="F83688">
        <v>-0.105485232067511</v>
      </c>
      <c r="G83688">
        <v>0</v>
      </c>
    </row>
    <row r="83689" spans="1:7" x14ac:dyDescent="0.25">
      <c r="A83689" s="1">
        <v>43624.003472222219</v>
      </c>
      <c r="B83689" s="3">
        <v>2019.4328862252701</v>
      </c>
      <c r="C83689">
        <v>2</v>
      </c>
      <c r="D83689">
        <v>0.8</v>
      </c>
      <c r="E83689">
        <v>4</v>
      </c>
      <c r="F83689">
        <v>0</v>
      </c>
      <c r="G83689">
        <v>0</v>
      </c>
    </row>
    <row r="83690" spans="1:7" x14ac:dyDescent="0.25">
      <c r="A83690" s="1">
        <v>43624.006944444445</v>
      </c>
      <c r="B83690" s="3">
        <v>2019.4328957381999</v>
      </c>
      <c r="C83690">
        <v>1.6</v>
      </c>
      <c r="D83690">
        <v>1.4</v>
      </c>
      <c r="E83690">
        <v>4</v>
      </c>
      <c r="F83690">
        <v>0</v>
      </c>
      <c r="G83690">
        <v>0</v>
      </c>
    </row>
    <row r="83691" spans="1:7" x14ac:dyDescent="0.25">
      <c r="A83691" s="1">
        <v>43624.010416666664</v>
      </c>
      <c r="B83691" s="3">
        <v>2019.43290525114</v>
      </c>
      <c r="C83691">
        <v>1</v>
      </c>
      <c r="D83691">
        <v>1.6</v>
      </c>
      <c r="E83691">
        <v>4</v>
      </c>
      <c r="F83691">
        <v>0</v>
      </c>
      <c r="G83691">
        <v>0</v>
      </c>
    </row>
    <row r="83692" spans="1:7" x14ac:dyDescent="0.25">
      <c r="A83692" s="1">
        <v>43624.013888888891</v>
      </c>
      <c r="B83692" s="3">
        <v>2019.4329147640799</v>
      </c>
      <c r="C83692">
        <v>2.2000000000000002</v>
      </c>
      <c r="D83692">
        <v>2</v>
      </c>
      <c r="E83692">
        <v>4</v>
      </c>
      <c r="F83692">
        <v>-0.105485232067511</v>
      </c>
      <c r="G83692">
        <v>0</v>
      </c>
    </row>
    <row r="83693" spans="1:7" x14ac:dyDescent="0.25">
      <c r="A83693" s="1">
        <v>43624.017361111109</v>
      </c>
      <c r="B83693" s="3">
        <v>2019.43292427702</v>
      </c>
      <c r="C83693">
        <v>1.4</v>
      </c>
      <c r="D83693">
        <v>1.4</v>
      </c>
      <c r="E83693">
        <v>4</v>
      </c>
      <c r="F83693">
        <v>0</v>
      </c>
      <c r="G83693">
        <v>0</v>
      </c>
    </row>
    <row r="83694" spans="1:7" x14ac:dyDescent="0.25">
      <c r="A83694" s="1">
        <v>43624.020833333336</v>
      </c>
      <c r="B83694" s="3">
        <v>2019.4329337899501</v>
      </c>
      <c r="C83694">
        <v>2.4</v>
      </c>
      <c r="D83694">
        <v>1.2</v>
      </c>
      <c r="E83694">
        <v>4</v>
      </c>
      <c r="F83694">
        <v>-0.105485232067511</v>
      </c>
      <c r="G83694">
        <v>0</v>
      </c>
    </row>
    <row r="83695" spans="1:7" x14ac:dyDescent="0.25">
      <c r="A83695" s="1">
        <v>43624.024305555555</v>
      </c>
      <c r="B83695" s="3">
        <v>2019.43294330289</v>
      </c>
      <c r="C83695">
        <v>1.6</v>
      </c>
      <c r="D83695">
        <v>1.6</v>
      </c>
      <c r="E83695">
        <v>4</v>
      </c>
      <c r="F83695">
        <v>0</v>
      </c>
      <c r="G83695">
        <v>0</v>
      </c>
    </row>
    <row r="83696" spans="1:7" x14ac:dyDescent="0.25">
      <c r="A83696" s="1">
        <v>43624.027777777781</v>
      </c>
      <c r="B83696" s="3">
        <v>2019.43295281583</v>
      </c>
      <c r="C83696">
        <v>2</v>
      </c>
      <c r="D83696">
        <v>2</v>
      </c>
      <c r="E83696">
        <v>4</v>
      </c>
      <c r="F83696">
        <v>0</v>
      </c>
      <c r="G83696">
        <v>0</v>
      </c>
    </row>
    <row r="83697" spans="1:7" x14ac:dyDescent="0.25">
      <c r="A83697" s="1">
        <v>43624.03125</v>
      </c>
      <c r="B83697" s="3">
        <v>2019.4329623287699</v>
      </c>
      <c r="C83697">
        <v>1.4</v>
      </c>
      <c r="D83697">
        <v>1.6</v>
      </c>
      <c r="E83697">
        <v>4</v>
      </c>
      <c r="F83697">
        <v>0</v>
      </c>
      <c r="G83697">
        <v>0</v>
      </c>
    </row>
    <row r="83698" spans="1:7" x14ac:dyDescent="0.25">
      <c r="A83698" s="1">
        <v>43624.034722222219</v>
      </c>
      <c r="B83698" s="3">
        <v>2019.4329718417</v>
      </c>
      <c r="C83698">
        <v>1.2</v>
      </c>
      <c r="D83698">
        <v>3</v>
      </c>
      <c r="E83698">
        <v>4</v>
      </c>
      <c r="F83698">
        <v>0</v>
      </c>
      <c r="G83698">
        <v>0</v>
      </c>
    </row>
    <row r="83699" spans="1:7" x14ac:dyDescent="0.25">
      <c r="A83699" s="1">
        <v>43624.038194444445</v>
      </c>
      <c r="B83699" s="3">
        <v>2019.4329813546401</v>
      </c>
      <c r="C83699">
        <v>1.2</v>
      </c>
      <c r="D83699">
        <v>2.2000000000000002</v>
      </c>
      <c r="E83699">
        <v>4</v>
      </c>
      <c r="F83699">
        <v>0</v>
      </c>
      <c r="G83699">
        <v>0</v>
      </c>
    </row>
    <row r="83700" spans="1:7" x14ac:dyDescent="0.25">
      <c r="A83700" s="1">
        <v>43624.041666666664</v>
      </c>
      <c r="B83700" s="3">
        <v>2019.43299086758</v>
      </c>
      <c r="C83700">
        <v>1.4</v>
      </c>
      <c r="D83700">
        <v>2.6</v>
      </c>
      <c r="E83700">
        <v>4</v>
      </c>
      <c r="F83700">
        <v>0</v>
      </c>
      <c r="G83700">
        <v>0</v>
      </c>
    </row>
    <row r="83701" spans="1:7" x14ac:dyDescent="0.25">
      <c r="A83701" s="1">
        <v>43624.045138888891</v>
      </c>
      <c r="B83701" s="3">
        <v>2019.4330003805201</v>
      </c>
      <c r="C83701">
        <v>0.8</v>
      </c>
      <c r="D83701">
        <v>1.4</v>
      </c>
      <c r="E83701">
        <v>4</v>
      </c>
      <c r="F83701">
        <v>0</v>
      </c>
      <c r="G83701">
        <v>0</v>
      </c>
    </row>
    <row r="83702" spans="1:7" x14ac:dyDescent="0.25">
      <c r="A83702" s="1">
        <v>43624.048611111109</v>
      </c>
      <c r="B83702" s="3">
        <v>2019.4330098934599</v>
      </c>
      <c r="C83702">
        <v>0.8</v>
      </c>
      <c r="D83702">
        <v>1.8</v>
      </c>
      <c r="E83702">
        <v>4</v>
      </c>
      <c r="F83702">
        <v>0</v>
      </c>
      <c r="G83702">
        <v>0</v>
      </c>
    </row>
    <row r="83703" spans="1:7" x14ac:dyDescent="0.25">
      <c r="A83703" s="1">
        <v>43624.052083333336</v>
      </c>
      <c r="B83703" s="3">
        <v>2019.43301940639</v>
      </c>
      <c r="C83703">
        <v>1.6</v>
      </c>
      <c r="D83703">
        <v>1</v>
      </c>
      <c r="E83703">
        <v>4</v>
      </c>
      <c r="F83703">
        <v>-0.105485232067511</v>
      </c>
      <c r="G83703">
        <v>0</v>
      </c>
    </row>
    <row r="83704" spans="1:7" x14ac:dyDescent="0.25">
      <c r="A83704" s="1">
        <v>43624.055555555555</v>
      </c>
      <c r="B83704" s="3">
        <v>2019.4330289193299</v>
      </c>
      <c r="C83704">
        <v>1.8</v>
      </c>
      <c r="D83704">
        <v>2.4</v>
      </c>
      <c r="E83704">
        <v>4</v>
      </c>
      <c r="F83704">
        <v>0</v>
      </c>
      <c r="G83704">
        <v>0</v>
      </c>
    </row>
    <row r="83705" spans="1:7" x14ac:dyDescent="0.25">
      <c r="A83705" s="1">
        <v>43624.059027777781</v>
      </c>
      <c r="B83705" s="3">
        <v>2019.43303843227</v>
      </c>
      <c r="C83705">
        <v>0.8</v>
      </c>
      <c r="D83705">
        <v>2.6</v>
      </c>
      <c r="E83705">
        <v>4</v>
      </c>
      <c r="F83705">
        <v>0</v>
      </c>
      <c r="G83705">
        <v>0</v>
      </c>
    </row>
    <row r="83706" spans="1:7" x14ac:dyDescent="0.25">
      <c r="A83706" s="1">
        <v>43624.0625</v>
      </c>
      <c r="B83706" s="3">
        <v>2019.4330479452101</v>
      </c>
      <c r="C83706">
        <v>1.6</v>
      </c>
      <c r="D83706">
        <v>1.6</v>
      </c>
      <c r="E83706">
        <v>4</v>
      </c>
      <c r="F83706">
        <v>0</v>
      </c>
      <c r="G83706">
        <v>0</v>
      </c>
    </row>
    <row r="83707" spans="1:7" x14ac:dyDescent="0.25">
      <c r="A83707" s="1">
        <v>43624.065972222219</v>
      </c>
      <c r="B83707" s="3">
        <v>2019.43305745814</v>
      </c>
      <c r="C83707">
        <v>1.2</v>
      </c>
      <c r="D83707">
        <v>1.2</v>
      </c>
      <c r="E83707">
        <v>4</v>
      </c>
      <c r="F83707">
        <v>0</v>
      </c>
      <c r="G83707">
        <v>0</v>
      </c>
    </row>
    <row r="83708" spans="1:7" x14ac:dyDescent="0.25">
      <c r="A83708" s="1">
        <v>43624.069444444445</v>
      </c>
      <c r="B83708" s="3">
        <v>2019.4330669710801</v>
      </c>
      <c r="C83708">
        <v>0.8</v>
      </c>
      <c r="D83708">
        <v>2.2000000000000002</v>
      </c>
      <c r="E83708">
        <v>4</v>
      </c>
      <c r="F83708">
        <v>0</v>
      </c>
      <c r="G83708">
        <v>0</v>
      </c>
    </row>
    <row r="83709" spans="1:7" x14ac:dyDescent="0.25">
      <c r="A83709" s="1">
        <v>43624.072916666664</v>
      </c>
      <c r="B83709" s="3">
        <v>2019.4330764840199</v>
      </c>
      <c r="C83709">
        <v>1.6</v>
      </c>
      <c r="D83709">
        <v>1.4</v>
      </c>
      <c r="E83709">
        <v>4</v>
      </c>
      <c r="F83709">
        <v>0</v>
      </c>
      <c r="G83709">
        <v>0</v>
      </c>
    </row>
    <row r="83710" spans="1:7" x14ac:dyDescent="0.25">
      <c r="A83710" s="1">
        <v>43624.076388888891</v>
      </c>
      <c r="B83710" s="3">
        <v>2019.43308599696</v>
      </c>
      <c r="C83710">
        <v>1.4</v>
      </c>
      <c r="D83710">
        <v>2.4</v>
      </c>
      <c r="E83710">
        <v>4</v>
      </c>
      <c r="F83710">
        <v>0</v>
      </c>
      <c r="G83710">
        <v>0</v>
      </c>
    </row>
    <row r="83711" spans="1:7" x14ac:dyDescent="0.25">
      <c r="A83711" s="1">
        <v>43624.079861111109</v>
      </c>
      <c r="B83711" s="3">
        <v>2019.4330955098901</v>
      </c>
      <c r="C83711">
        <v>1.8</v>
      </c>
      <c r="D83711">
        <v>0.8</v>
      </c>
      <c r="E83711">
        <v>4</v>
      </c>
      <c r="F83711">
        <v>0</v>
      </c>
      <c r="G83711">
        <v>0</v>
      </c>
    </row>
    <row r="83712" spans="1:7" x14ac:dyDescent="0.25">
      <c r="A83712" s="1">
        <v>43624.083333333336</v>
      </c>
      <c r="B83712" s="3">
        <v>2019.43310502283</v>
      </c>
      <c r="C83712">
        <v>1.6</v>
      </c>
      <c r="D83712">
        <v>1.2</v>
      </c>
      <c r="E83712">
        <v>4</v>
      </c>
      <c r="F83712">
        <v>0</v>
      </c>
      <c r="G83712">
        <v>0</v>
      </c>
    </row>
    <row r="83713" spans="1:7" x14ac:dyDescent="0.25">
      <c r="A83713" s="1">
        <v>43624.086805555555</v>
      </c>
      <c r="B83713" s="3">
        <v>2019.4331145357701</v>
      </c>
      <c r="C83713">
        <v>1.2</v>
      </c>
      <c r="D83713">
        <v>1.8</v>
      </c>
      <c r="E83713">
        <v>4</v>
      </c>
      <c r="F83713">
        <v>0</v>
      </c>
      <c r="G83713">
        <v>0</v>
      </c>
    </row>
    <row r="83714" spans="1:7" x14ac:dyDescent="0.25">
      <c r="A83714" s="1">
        <v>43624.090277777781</v>
      </c>
      <c r="B83714" s="3">
        <v>2019.4331240487099</v>
      </c>
      <c r="C83714">
        <v>1.6</v>
      </c>
      <c r="D83714">
        <v>0.8</v>
      </c>
      <c r="E83714">
        <v>4</v>
      </c>
      <c r="F83714">
        <v>-0.105485232067511</v>
      </c>
      <c r="G83714">
        <v>0</v>
      </c>
    </row>
    <row r="83715" spans="1:7" x14ac:dyDescent="0.25">
      <c r="A83715" s="1">
        <v>43624.09375</v>
      </c>
      <c r="B83715" s="3">
        <v>2019.43313356164</v>
      </c>
      <c r="C83715">
        <v>1.2</v>
      </c>
      <c r="D83715">
        <v>1.6</v>
      </c>
      <c r="E83715">
        <v>4</v>
      </c>
      <c r="F83715">
        <v>-0.105485232067511</v>
      </c>
      <c r="G83715">
        <v>0</v>
      </c>
    </row>
    <row r="83716" spans="1:7" x14ac:dyDescent="0.25">
      <c r="A83716" s="1">
        <v>43624.097222222219</v>
      </c>
      <c r="B83716" s="3">
        <v>2019.4331430745799</v>
      </c>
      <c r="C83716">
        <v>2.2000000000000002</v>
      </c>
      <c r="D83716">
        <v>2.2000000000000002</v>
      </c>
      <c r="E83716">
        <v>4</v>
      </c>
      <c r="F83716">
        <v>0</v>
      </c>
      <c r="G83716">
        <v>0</v>
      </c>
    </row>
    <row r="83717" spans="1:7" x14ac:dyDescent="0.25">
      <c r="A83717" s="1">
        <v>43624.100694444445</v>
      </c>
      <c r="B83717" s="3">
        <v>2019.43315258752</v>
      </c>
      <c r="C83717">
        <v>2.6</v>
      </c>
      <c r="D83717">
        <v>1.8</v>
      </c>
      <c r="E83717">
        <v>4</v>
      </c>
      <c r="F83717">
        <v>0</v>
      </c>
      <c r="G83717">
        <v>0</v>
      </c>
    </row>
    <row r="83718" spans="1:7" x14ac:dyDescent="0.25">
      <c r="A83718" s="1">
        <v>43624.104166666664</v>
      </c>
      <c r="B83718" s="3">
        <v>2019.4331621004601</v>
      </c>
      <c r="C83718">
        <v>1</v>
      </c>
      <c r="D83718">
        <v>1.4</v>
      </c>
      <c r="E83718">
        <v>4</v>
      </c>
      <c r="F83718">
        <v>-0.105485232067511</v>
      </c>
      <c r="G83718">
        <v>0</v>
      </c>
    </row>
    <row r="83719" spans="1:7" x14ac:dyDescent="0.25">
      <c r="A83719" s="1">
        <v>43624.107638888891</v>
      </c>
      <c r="B83719" s="3">
        <v>2019.43317161339</v>
      </c>
      <c r="C83719">
        <v>1.6</v>
      </c>
      <c r="D83719">
        <v>2.8</v>
      </c>
      <c r="E83719">
        <v>4</v>
      </c>
      <c r="F83719">
        <v>0</v>
      </c>
      <c r="G83719">
        <v>0</v>
      </c>
    </row>
    <row r="83720" spans="1:7" x14ac:dyDescent="0.25">
      <c r="A83720" s="1">
        <v>43624.111111111109</v>
      </c>
      <c r="B83720" s="3">
        <v>2019.4331811263301</v>
      </c>
      <c r="C83720">
        <v>2.4</v>
      </c>
      <c r="D83720">
        <v>1.6</v>
      </c>
      <c r="E83720">
        <v>4</v>
      </c>
      <c r="F83720">
        <v>0.105485232067511</v>
      </c>
      <c r="G83720">
        <v>0</v>
      </c>
    </row>
    <row r="83721" spans="1:7" x14ac:dyDescent="0.25">
      <c r="A83721" s="1">
        <v>43624.114583333336</v>
      </c>
      <c r="B83721" s="3">
        <v>2019.4331906392699</v>
      </c>
      <c r="C83721">
        <v>0.4</v>
      </c>
      <c r="D83721">
        <v>2</v>
      </c>
      <c r="E83721">
        <v>4</v>
      </c>
      <c r="F83721">
        <v>0</v>
      </c>
      <c r="G83721">
        <v>0</v>
      </c>
    </row>
    <row r="83722" spans="1:7" x14ac:dyDescent="0.25">
      <c r="A83722" s="1">
        <v>43624.118055555555</v>
      </c>
      <c r="B83722" s="3">
        <v>2019.43320015221</v>
      </c>
      <c r="C83722">
        <v>1</v>
      </c>
      <c r="D83722">
        <v>1.2</v>
      </c>
      <c r="E83722">
        <v>4</v>
      </c>
      <c r="F83722">
        <v>-0.105485232067511</v>
      </c>
      <c r="G83722">
        <v>0</v>
      </c>
    </row>
    <row r="83723" spans="1:7" x14ac:dyDescent="0.25">
      <c r="A83723" s="1">
        <v>43624.121527777781</v>
      </c>
      <c r="B83723" s="3">
        <v>2019.4332096651401</v>
      </c>
      <c r="C83723">
        <v>1</v>
      </c>
      <c r="D83723">
        <v>1.8</v>
      </c>
      <c r="E83723">
        <v>4</v>
      </c>
      <c r="F83723">
        <v>0</v>
      </c>
      <c r="G83723">
        <v>0</v>
      </c>
    </row>
    <row r="83724" spans="1:7" x14ac:dyDescent="0.25">
      <c r="A83724" s="1">
        <v>43624.125</v>
      </c>
      <c r="B83724" s="3">
        <v>2019.43321917808</v>
      </c>
      <c r="C83724">
        <v>1.4</v>
      </c>
      <c r="D83724">
        <v>2.2000000000000002</v>
      </c>
      <c r="E83724">
        <v>4</v>
      </c>
      <c r="F83724">
        <v>0</v>
      </c>
      <c r="G83724">
        <v>0</v>
      </c>
    </row>
    <row r="83725" spans="1:7" x14ac:dyDescent="0.25">
      <c r="A83725" s="1">
        <v>43624.128472222219</v>
      </c>
      <c r="B83725" s="3">
        <v>2019.4332286910201</v>
      </c>
      <c r="C83725">
        <v>1</v>
      </c>
      <c r="D83725">
        <v>1.8</v>
      </c>
      <c r="E83725">
        <v>5</v>
      </c>
      <c r="F83725">
        <v>0</v>
      </c>
      <c r="G83725">
        <v>0</v>
      </c>
    </row>
    <row r="83726" spans="1:7" x14ac:dyDescent="0.25">
      <c r="A83726" s="1">
        <v>43624.131944444445</v>
      </c>
      <c r="B83726" s="3">
        <v>2019.4332382039599</v>
      </c>
      <c r="C83726">
        <v>1.6</v>
      </c>
      <c r="D83726">
        <v>1.4</v>
      </c>
      <c r="E83726">
        <v>5</v>
      </c>
      <c r="F83726">
        <v>0</v>
      </c>
      <c r="G83726">
        <v>0</v>
      </c>
    </row>
    <row r="83727" spans="1:7" x14ac:dyDescent="0.25">
      <c r="A83727" s="1">
        <v>43624.135416666664</v>
      </c>
      <c r="B83727" s="3">
        <v>2019.4332477169</v>
      </c>
      <c r="C83727">
        <v>1.2</v>
      </c>
      <c r="D83727">
        <v>0.8</v>
      </c>
      <c r="E83727">
        <v>6</v>
      </c>
      <c r="F83727">
        <v>0</v>
      </c>
      <c r="G83727">
        <v>0</v>
      </c>
    </row>
    <row r="83728" spans="1:7" x14ac:dyDescent="0.25">
      <c r="A83728" s="1">
        <v>43624.138888888891</v>
      </c>
      <c r="B83728" s="3">
        <v>2019.4332572298299</v>
      </c>
      <c r="C83728">
        <v>0.6</v>
      </c>
      <c r="D83728">
        <v>1.4</v>
      </c>
      <c r="E83728">
        <v>6</v>
      </c>
      <c r="F83728">
        <v>0</v>
      </c>
      <c r="G83728">
        <v>0</v>
      </c>
    </row>
    <row r="83729" spans="1:7" x14ac:dyDescent="0.25">
      <c r="A83729" s="1">
        <v>43624.142361111109</v>
      </c>
      <c r="B83729" s="3">
        <v>2019.43326674277</v>
      </c>
      <c r="C83729">
        <v>1</v>
      </c>
      <c r="D83729">
        <v>1</v>
      </c>
      <c r="E83729">
        <v>6</v>
      </c>
      <c r="F83729">
        <v>0</v>
      </c>
      <c r="G83729">
        <v>0</v>
      </c>
    </row>
    <row r="83730" spans="1:7" x14ac:dyDescent="0.25">
      <c r="A83730" s="1">
        <v>43624.145833333336</v>
      </c>
      <c r="B83730" s="3">
        <v>2019.4332762557101</v>
      </c>
      <c r="C83730">
        <v>0.6</v>
      </c>
      <c r="D83730">
        <v>0.8</v>
      </c>
      <c r="E83730">
        <v>6</v>
      </c>
      <c r="F83730">
        <v>0</v>
      </c>
      <c r="G83730">
        <v>0</v>
      </c>
    </row>
    <row r="83731" spans="1:7" x14ac:dyDescent="0.25">
      <c r="A83731" s="1">
        <v>43624.149305555555</v>
      </c>
      <c r="B83731" s="3">
        <v>2019.43328576865</v>
      </c>
      <c r="C83731">
        <v>2.6</v>
      </c>
      <c r="D83731">
        <v>1.6</v>
      </c>
      <c r="E83731">
        <v>6</v>
      </c>
      <c r="F83731">
        <v>0</v>
      </c>
      <c r="G83731">
        <v>0</v>
      </c>
    </row>
    <row r="83732" spans="1:7" x14ac:dyDescent="0.25">
      <c r="A83732" s="1">
        <v>43624.152777777781</v>
      </c>
      <c r="B83732" s="3">
        <v>2019.4332952815801</v>
      </c>
      <c r="C83732">
        <v>1.4</v>
      </c>
      <c r="D83732">
        <v>2.2000000000000002</v>
      </c>
      <c r="E83732">
        <v>6</v>
      </c>
      <c r="F83732">
        <v>0.105485232067511</v>
      </c>
      <c r="G83732">
        <v>0</v>
      </c>
    </row>
    <row r="83733" spans="1:7" x14ac:dyDescent="0.25">
      <c r="A83733" s="1">
        <v>43624.15625</v>
      </c>
      <c r="B83733" s="3">
        <v>2019.4333047945199</v>
      </c>
      <c r="C83733">
        <v>1.2</v>
      </c>
      <c r="D83733">
        <v>1.4</v>
      </c>
      <c r="E83733">
        <v>6</v>
      </c>
      <c r="F83733">
        <v>0.105485232067511</v>
      </c>
      <c r="G83733">
        <v>0</v>
      </c>
    </row>
    <row r="83734" spans="1:7" x14ac:dyDescent="0.25">
      <c r="A83734" s="1">
        <v>43624.159722222219</v>
      </c>
      <c r="B83734" s="3">
        <v>2019.43331430746</v>
      </c>
      <c r="C83734">
        <v>0.8</v>
      </c>
      <c r="D83734">
        <v>1</v>
      </c>
      <c r="E83734">
        <v>6</v>
      </c>
      <c r="F83734">
        <v>0.21097046413502099</v>
      </c>
      <c r="G83734">
        <v>0</v>
      </c>
    </row>
    <row r="83735" spans="1:7" x14ac:dyDescent="0.25">
      <c r="A83735" s="1">
        <v>43624.163194444445</v>
      </c>
      <c r="B83735" s="3">
        <v>2019.4333238203999</v>
      </c>
      <c r="C83735">
        <v>1</v>
      </c>
      <c r="D83735">
        <v>2.2000000000000002</v>
      </c>
      <c r="E83735">
        <v>6</v>
      </c>
      <c r="F83735">
        <v>0.316455696202532</v>
      </c>
      <c r="G83735">
        <v>0</v>
      </c>
    </row>
    <row r="83736" spans="1:7" x14ac:dyDescent="0.25">
      <c r="A83736" s="1">
        <v>43624.166666666664</v>
      </c>
      <c r="B83736" s="3">
        <v>2019.43333333333</v>
      </c>
      <c r="C83736">
        <v>1.6</v>
      </c>
      <c r="D83736">
        <v>1</v>
      </c>
      <c r="E83736">
        <v>6</v>
      </c>
      <c r="F83736">
        <v>0.316455696202532</v>
      </c>
      <c r="G83736">
        <v>0</v>
      </c>
    </row>
    <row r="83737" spans="1:7" x14ac:dyDescent="0.25">
      <c r="A83737" s="1">
        <v>43624.170138888891</v>
      </c>
      <c r="B83737" s="3">
        <v>2019.4333428462701</v>
      </c>
      <c r="C83737">
        <v>1</v>
      </c>
      <c r="D83737">
        <v>2.4</v>
      </c>
      <c r="E83737">
        <v>6</v>
      </c>
      <c r="F83737">
        <v>0.52742616033755296</v>
      </c>
      <c r="G83737">
        <v>0</v>
      </c>
    </row>
    <row r="83738" spans="1:7" x14ac:dyDescent="0.25">
      <c r="A83738" s="1">
        <v>43624.173611111109</v>
      </c>
      <c r="B83738" s="3">
        <v>2019.4333523592099</v>
      </c>
      <c r="C83738">
        <v>1.2</v>
      </c>
      <c r="D83738">
        <v>2</v>
      </c>
      <c r="E83738">
        <v>6</v>
      </c>
      <c r="F83738">
        <v>0.73839662447257404</v>
      </c>
      <c r="G83738">
        <v>0.105485232067511</v>
      </c>
    </row>
    <row r="83739" spans="1:7" x14ac:dyDescent="0.25">
      <c r="A83739" s="1">
        <v>43624.177083333336</v>
      </c>
      <c r="B83739" s="3">
        <v>2019.43336187215</v>
      </c>
      <c r="C83739">
        <v>1</v>
      </c>
      <c r="D83739">
        <v>1.4</v>
      </c>
      <c r="E83739">
        <v>6</v>
      </c>
      <c r="F83739">
        <v>0.949367088607595</v>
      </c>
      <c r="G83739">
        <v>0.105485232067511</v>
      </c>
    </row>
    <row r="83740" spans="1:7" x14ac:dyDescent="0.25">
      <c r="A83740" s="1">
        <v>43624.180555555555</v>
      </c>
      <c r="B83740" s="3">
        <v>2019.4333713850799</v>
      </c>
      <c r="C83740">
        <v>0.8</v>
      </c>
      <c r="D83740">
        <v>1</v>
      </c>
      <c r="E83740">
        <v>6</v>
      </c>
      <c r="F83740">
        <v>1.26582278481013</v>
      </c>
      <c r="G83740">
        <v>0.21097046413502099</v>
      </c>
    </row>
    <row r="83741" spans="1:7" x14ac:dyDescent="0.25">
      <c r="A83741" s="1">
        <v>43624.184027777781</v>
      </c>
      <c r="B83741" s="3">
        <v>2019.43338089802</v>
      </c>
      <c r="C83741">
        <v>1.2</v>
      </c>
      <c r="D83741">
        <v>2</v>
      </c>
      <c r="E83741">
        <v>6</v>
      </c>
      <c r="F83741">
        <v>1.3713080168776399</v>
      </c>
      <c r="G83741">
        <v>0.21097046413502099</v>
      </c>
    </row>
    <row r="83742" spans="1:7" x14ac:dyDescent="0.25">
      <c r="A83742" s="1">
        <v>43624.1875</v>
      </c>
      <c r="B83742" s="3">
        <v>2019.4333904109601</v>
      </c>
      <c r="C83742">
        <v>1.8</v>
      </c>
      <c r="D83742">
        <v>1.8</v>
      </c>
      <c r="E83742">
        <v>6</v>
      </c>
      <c r="F83742">
        <v>1.89873417721519</v>
      </c>
      <c r="G83742">
        <v>0.316455696202532</v>
      </c>
    </row>
    <row r="83743" spans="1:7" x14ac:dyDescent="0.25">
      <c r="A83743" s="1">
        <v>43624.190972222219</v>
      </c>
      <c r="B83743" s="3">
        <v>2019.4333999239</v>
      </c>
      <c r="C83743">
        <v>2.2000000000000002</v>
      </c>
      <c r="D83743">
        <v>1.2</v>
      </c>
      <c r="E83743">
        <v>6</v>
      </c>
      <c r="F83743">
        <v>2.21518987341772</v>
      </c>
      <c r="G83743">
        <v>0.316455696202532</v>
      </c>
    </row>
    <row r="83744" spans="1:7" x14ac:dyDescent="0.25">
      <c r="A83744" s="1">
        <v>43624.194444444445</v>
      </c>
      <c r="B83744" s="3">
        <v>2019.4334094368301</v>
      </c>
      <c r="C83744">
        <v>1.8</v>
      </c>
      <c r="D83744">
        <v>1.6</v>
      </c>
      <c r="E83744">
        <v>6</v>
      </c>
      <c r="F83744">
        <v>2.5316455696202498</v>
      </c>
      <c r="G83744">
        <v>0.316455696202532</v>
      </c>
    </row>
    <row r="83745" spans="1:7" x14ac:dyDescent="0.25">
      <c r="A83745" s="1">
        <v>43624.197916666664</v>
      </c>
      <c r="B83745" s="3">
        <v>2019.4334189497699</v>
      </c>
      <c r="C83745">
        <v>1.2</v>
      </c>
      <c r="D83745">
        <v>1.4</v>
      </c>
      <c r="E83745">
        <v>6</v>
      </c>
      <c r="F83745">
        <v>2.9535864978903001</v>
      </c>
      <c r="G83745">
        <v>0.42194092827004198</v>
      </c>
    </row>
    <row r="83746" spans="1:7" x14ac:dyDescent="0.25">
      <c r="A83746" s="1">
        <v>43624.201388888891</v>
      </c>
      <c r="B83746" s="3">
        <v>2019.43342846271</v>
      </c>
      <c r="C83746">
        <v>2.4</v>
      </c>
      <c r="D83746">
        <v>2.2000000000000002</v>
      </c>
      <c r="E83746">
        <v>6</v>
      </c>
      <c r="F83746">
        <v>2.84810126582278</v>
      </c>
      <c r="G83746">
        <v>0.42194092827004198</v>
      </c>
    </row>
    <row r="83747" spans="1:7" x14ac:dyDescent="0.25">
      <c r="A83747" s="1">
        <v>43624.204861111109</v>
      </c>
      <c r="B83747" s="3">
        <v>2019.4334379756499</v>
      </c>
      <c r="C83747">
        <v>1</v>
      </c>
      <c r="D83747">
        <v>2</v>
      </c>
      <c r="E83747">
        <v>6</v>
      </c>
      <c r="F83747">
        <v>3.2700421940928299</v>
      </c>
      <c r="G83747">
        <v>0.42194092827004198</v>
      </c>
    </row>
    <row r="83748" spans="1:7" x14ac:dyDescent="0.25">
      <c r="A83748" s="1">
        <v>43624.208333333336</v>
      </c>
      <c r="B83748" s="3">
        <v>2019.43344748858</v>
      </c>
      <c r="C83748">
        <v>1.2</v>
      </c>
      <c r="D83748">
        <v>2</v>
      </c>
      <c r="E83748">
        <v>6</v>
      </c>
      <c r="F83748">
        <v>3.79746835443038</v>
      </c>
      <c r="G83748">
        <v>0.52742616033755296</v>
      </c>
    </row>
    <row r="83749" spans="1:7" x14ac:dyDescent="0.25">
      <c r="A83749" s="1">
        <v>43624.211805555555</v>
      </c>
      <c r="B83749" s="3">
        <v>2019.4334570015201</v>
      </c>
      <c r="C83749">
        <v>1.2</v>
      </c>
      <c r="D83749">
        <v>1.6</v>
      </c>
      <c r="E83749">
        <v>6</v>
      </c>
      <c r="F83749">
        <v>4.2194092827004201</v>
      </c>
      <c r="G83749">
        <v>0.52742616033755296</v>
      </c>
    </row>
    <row r="83750" spans="1:7" x14ac:dyDescent="0.25">
      <c r="A83750" s="1">
        <v>43624.215277777781</v>
      </c>
      <c r="B83750" s="3">
        <v>2019.43346651446</v>
      </c>
      <c r="C83750">
        <v>1.2</v>
      </c>
      <c r="D83750">
        <v>1.8</v>
      </c>
      <c r="E83750">
        <v>6</v>
      </c>
      <c r="F83750">
        <v>5.0632911392405102</v>
      </c>
      <c r="G83750">
        <v>0.73839662447257404</v>
      </c>
    </row>
    <row r="83751" spans="1:7" x14ac:dyDescent="0.25">
      <c r="A83751" s="1">
        <v>43624.21875</v>
      </c>
      <c r="B83751" s="3">
        <v>2019.4334760274</v>
      </c>
      <c r="C83751">
        <v>1.8</v>
      </c>
      <c r="D83751">
        <v>1.2</v>
      </c>
      <c r="E83751">
        <v>6</v>
      </c>
      <c r="F83751">
        <v>5.5907172995780599</v>
      </c>
      <c r="G83751">
        <v>0.73839662447257404</v>
      </c>
    </row>
    <row r="83752" spans="1:7" x14ac:dyDescent="0.25">
      <c r="A83752" s="1">
        <v>43624.222222222219</v>
      </c>
      <c r="B83752" s="3">
        <v>2019.4334855403299</v>
      </c>
      <c r="C83752">
        <v>1.2</v>
      </c>
      <c r="D83752">
        <v>1.6</v>
      </c>
      <c r="E83752">
        <v>6</v>
      </c>
      <c r="F83752">
        <v>7.2784810126582302</v>
      </c>
      <c r="G83752">
        <v>1.0548523206751099</v>
      </c>
    </row>
    <row r="83753" spans="1:7" x14ac:dyDescent="0.25">
      <c r="A83753" s="1">
        <v>43624.225694444445</v>
      </c>
      <c r="B83753" s="3">
        <v>2019.43349505327</v>
      </c>
      <c r="C83753">
        <v>2.4</v>
      </c>
      <c r="D83753">
        <v>0.6</v>
      </c>
      <c r="E83753">
        <v>6</v>
      </c>
      <c r="F83753">
        <v>8.5443037974683502</v>
      </c>
      <c r="G83753">
        <v>1.1603375527426201</v>
      </c>
    </row>
    <row r="83754" spans="1:7" x14ac:dyDescent="0.25">
      <c r="A83754" s="1">
        <v>43624.229166666664</v>
      </c>
      <c r="B83754" s="3">
        <v>2019.4335045662101</v>
      </c>
      <c r="C83754">
        <v>1.6</v>
      </c>
      <c r="D83754">
        <v>1.8</v>
      </c>
      <c r="E83754">
        <v>6</v>
      </c>
      <c r="F83754">
        <v>8.4388185654008403</v>
      </c>
      <c r="G83754">
        <v>1.26582278481013</v>
      </c>
    </row>
    <row r="83755" spans="1:7" x14ac:dyDescent="0.25">
      <c r="A83755" s="1">
        <v>43624.232638888891</v>
      </c>
      <c r="B83755" s="3">
        <v>2019.43351407915</v>
      </c>
      <c r="C83755">
        <v>1.8</v>
      </c>
      <c r="D83755">
        <v>2</v>
      </c>
      <c r="E83755">
        <v>6</v>
      </c>
      <c r="F83755">
        <v>9.7046413502109701</v>
      </c>
      <c r="G83755">
        <v>1.3713080168776399</v>
      </c>
    </row>
    <row r="83756" spans="1:7" x14ac:dyDescent="0.25">
      <c r="A83756" s="1">
        <v>43624.236111111109</v>
      </c>
      <c r="B83756" s="3">
        <v>2019.4335235920901</v>
      </c>
      <c r="C83756">
        <v>0.8</v>
      </c>
      <c r="D83756">
        <v>1</v>
      </c>
      <c r="E83756">
        <v>6</v>
      </c>
      <c r="F83756">
        <v>10.6540084388186</v>
      </c>
      <c r="G83756">
        <v>1.58227848101266</v>
      </c>
    </row>
    <row r="83757" spans="1:7" x14ac:dyDescent="0.25">
      <c r="A83757" s="1">
        <v>43624.239583333336</v>
      </c>
      <c r="B83757" s="3">
        <v>2019.4335331050199</v>
      </c>
      <c r="C83757">
        <v>1.4</v>
      </c>
      <c r="D83757">
        <v>1</v>
      </c>
      <c r="E83757">
        <v>6</v>
      </c>
      <c r="F83757">
        <v>11.4978902953586</v>
      </c>
      <c r="G83757">
        <v>1.58227848101266</v>
      </c>
    </row>
    <row r="83758" spans="1:7" x14ac:dyDescent="0.25">
      <c r="A83758" s="1">
        <v>43624.243055555555</v>
      </c>
      <c r="B83758" s="3">
        <v>2019.43354261796</v>
      </c>
      <c r="C83758">
        <v>1.8</v>
      </c>
      <c r="D83758">
        <v>1.6</v>
      </c>
      <c r="E83758">
        <v>6</v>
      </c>
      <c r="F83758">
        <v>10.864978902953601</v>
      </c>
      <c r="G83758">
        <v>1.58227848101266</v>
      </c>
    </row>
    <row r="83759" spans="1:7" x14ac:dyDescent="0.25">
      <c r="A83759" s="1">
        <v>43624.246527777781</v>
      </c>
      <c r="B83759" s="3">
        <v>2019.4335521308999</v>
      </c>
      <c r="C83759">
        <v>1.2</v>
      </c>
      <c r="D83759">
        <v>0.6</v>
      </c>
      <c r="E83759">
        <v>6</v>
      </c>
      <c r="F83759">
        <v>12.236286919831199</v>
      </c>
      <c r="G83759">
        <v>1.6877637130801699</v>
      </c>
    </row>
    <row r="83760" spans="1:7" x14ac:dyDescent="0.25">
      <c r="A83760" s="1">
        <v>43624.25</v>
      </c>
      <c r="B83760" s="3">
        <v>2019.43356164384</v>
      </c>
      <c r="C83760">
        <v>1.4</v>
      </c>
      <c r="D83760">
        <v>1.2</v>
      </c>
      <c r="E83760">
        <v>6</v>
      </c>
      <c r="F83760">
        <v>13.0801687763713</v>
      </c>
      <c r="G83760">
        <v>1.89873417721519</v>
      </c>
    </row>
    <row r="83761" spans="1:7" x14ac:dyDescent="0.25">
      <c r="A83761" s="1">
        <v>43624.253472222219</v>
      </c>
      <c r="B83761" s="3">
        <v>2019.4335711567701</v>
      </c>
      <c r="C83761">
        <v>0.8</v>
      </c>
      <c r="D83761">
        <v>2</v>
      </c>
      <c r="E83761">
        <v>6</v>
      </c>
      <c r="F83761">
        <v>13.8185654008439</v>
      </c>
      <c r="G83761">
        <v>2.0042194092827001</v>
      </c>
    </row>
    <row r="83762" spans="1:7" x14ac:dyDescent="0.25">
      <c r="A83762" s="1">
        <v>43624.256944444445</v>
      </c>
      <c r="B83762" s="3">
        <v>2019.43358066971</v>
      </c>
      <c r="C83762">
        <v>1.2</v>
      </c>
      <c r="D83762">
        <v>1.8</v>
      </c>
      <c r="E83762">
        <v>6</v>
      </c>
      <c r="F83762">
        <v>15.822784810126601</v>
      </c>
      <c r="G83762">
        <v>2.21518987341772</v>
      </c>
    </row>
    <row r="83763" spans="1:7" x14ac:dyDescent="0.25">
      <c r="A83763" s="1">
        <v>43624.260416666664</v>
      </c>
      <c r="B83763" s="3">
        <v>2019.4335901826501</v>
      </c>
      <c r="C83763">
        <v>0.8</v>
      </c>
      <c r="D83763">
        <v>2.2000000000000002</v>
      </c>
      <c r="E83763">
        <v>6</v>
      </c>
      <c r="F83763">
        <v>15.9282700421941</v>
      </c>
      <c r="G83763">
        <v>2.21518987341772</v>
      </c>
    </row>
    <row r="83764" spans="1:7" x14ac:dyDescent="0.25">
      <c r="A83764" s="1">
        <v>43624.263888888891</v>
      </c>
      <c r="B83764" s="3">
        <v>2019.4335996955899</v>
      </c>
      <c r="C83764">
        <v>0.8</v>
      </c>
      <c r="D83764">
        <v>1.4</v>
      </c>
      <c r="E83764">
        <v>6</v>
      </c>
      <c r="F83764">
        <v>18.5654008438819</v>
      </c>
      <c r="G83764">
        <v>2.6371308016877602</v>
      </c>
    </row>
    <row r="83765" spans="1:7" x14ac:dyDescent="0.25">
      <c r="A83765" s="1">
        <v>43624.267361111109</v>
      </c>
      <c r="B83765" s="3">
        <v>2019.43360920852</v>
      </c>
      <c r="C83765">
        <v>1.2</v>
      </c>
      <c r="D83765">
        <v>2.6</v>
      </c>
      <c r="E83765">
        <v>6</v>
      </c>
      <c r="F83765">
        <v>20.8860759493671</v>
      </c>
      <c r="G83765">
        <v>2.9535864978903001</v>
      </c>
    </row>
    <row r="83766" spans="1:7" x14ac:dyDescent="0.25">
      <c r="A83766" s="1">
        <v>43624.270833333336</v>
      </c>
      <c r="B83766" s="3">
        <v>2019.4336187214601</v>
      </c>
      <c r="C83766">
        <v>1</v>
      </c>
      <c r="D83766">
        <v>1.6</v>
      </c>
      <c r="E83766">
        <v>6</v>
      </c>
      <c r="F83766">
        <v>22.468354430379701</v>
      </c>
      <c r="G83766">
        <v>3.16455696202532</v>
      </c>
    </row>
    <row r="83767" spans="1:7" x14ac:dyDescent="0.25">
      <c r="A83767" s="1">
        <v>43624.274305555555</v>
      </c>
      <c r="B83767" s="3">
        <v>2019.4336282344</v>
      </c>
      <c r="C83767">
        <v>1</v>
      </c>
      <c r="D83767">
        <v>1</v>
      </c>
      <c r="E83767">
        <v>6</v>
      </c>
      <c r="F83767">
        <v>27.953586497890299</v>
      </c>
      <c r="G83767">
        <v>4.1139240506329102</v>
      </c>
    </row>
    <row r="83768" spans="1:7" x14ac:dyDescent="0.25">
      <c r="A83768" s="1">
        <v>43624.277777777781</v>
      </c>
      <c r="B83768" s="3">
        <v>2019.4336377473401</v>
      </c>
      <c r="C83768">
        <v>2</v>
      </c>
      <c r="D83768">
        <v>0.4</v>
      </c>
      <c r="E83768">
        <v>6</v>
      </c>
      <c r="F83768">
        <v>29.957805907173</v>
      </c>
      <c r="G83768">
        <v>4.3248945147679301</v>
      </c>
    </row>
    <row r="83769" spans="1:7" x14ac:dyDescent="0.25">
      <c r="A83769" s="1">
        <v>43624.28125</v>
      </c>
      <c r="B83769" s="3">
        <v>2019.4336472602699</v>
      </c>
      <c r="C83769">
        <v>1.2</v>
      </c>
      <c r="D83769">
        <v>2</v>
      </c>
      <c r="E83769">
        <v>6</v>
      </c>
      <c r="F83769">
        <v>30.801687763713101</v>
      </c>
      <c r="G83769">
        <v>4.43037974683544</v>
      </c>
    </row>
    <row r="83770" spans="1:7" x14ac:dyDescent="0.25">
      <c r="A83770" s="1">
        <v>43624.284722222219</v>
      </c>
      <c r="B83770" s="3">
        <v>2019.43365677321</v>
      </c>
      <c r="C83770">
        <v>1.6</v>
      </c>
      <c r="D83770">
        <v>2.6</v>
      </c>
      <c r="E83770">
        <v>7</v>
      </c>
      <c r="F83770">
        <v>35.021097046413502</v>
      </c>
      <c r="G83770">
        <v>5.1687763713080201</v>
      </c>
    </row>
    <row r="83771" spans="1:7" x14ac:dyDescent="0.25">
      <c r="A83771" s="1">
        <v>43624.288194444445</v>
      </c>
      <c r="B83771" s="3">
        <v>2019.4336662861499</v>
      </c>
      <c r="C83771">
        <v>2.2000000000000002</v>
      </c>
      <c r="D83771">
        <v>1.8</v>
      </c>
      <c r="E83771">
        <v>7</v>
      </c>
      <c r="F83771">
        <v>30.2742616033755</v>
      </c>
      <c r="G83771">
        <v>4.3248945147679301</v>
      </c>
    </row>
    <row r="83772" spans="1:7" x14ac:dyDescent="0.25">
      <c r="A83772" s="1">
        <v>43624.291666666664</v>
      </c>
      <c r="B83772" s="3">
        <v>2019.43367579909</v>
      </c>
      <c r="C83772">
        <v>1.4</v>
      </c>
      <c r="D83772">
        <v>2</v>
      </c>
      <c r="E83772">
        <v>7</v>
      </c>
      <c r="F83772">
        <v>32.383966244725698</v>
      </c>
      <c r="G83772">
        <v>4.7468354430379698</v>
      </c>
    </row>
    <row r="83773" spans="1:7" x14ac:dyDescent="0.25">
      <c r="A83773" s="1">
        <v>43624.295138888891</v>
      </c>
      <c r="B83773" s="3">
        <v>2019.4336853120201</v>
      </c>
      <c r="C83773">
        <v>0.6</v>
      </c>
      <c r="D83773">
        <v>1.8</v>
      </c>
      <c r="E83773">
        <v>7</v>
      </c>
      <c r="F83773">
        <v>35.548523206751099</v>
      </c>
      <c r="G83773">
        <v>5.1687763713080201</v>
      </c>
    </row>
    <row r="83774" spans="1:7" x14ac:dyDescent="0.25">
      <c r="A83774" s="1">
        <v>43624.298611111109</v>
      </c>
      <c r="B83774" s="3">
        <v>2019.43369482496</v>
      </c>
      <c r="C83774">
        <v>1.6</v>
      </c>
      <c r="D83774">
        <v>2.6</v>
      </c>
      <c r="E83774">
        <v>7</v>
      </c>
      <c r="F83774">
        <v>40.1898734177215</v>
      </c>
      <c r="G83774">
        <v>5.9071729957805896</v>
      </c>
    </row>
    <row r="83775" spans="1:7" x14ac:dyDescent="0.25">
      <c r="A83775" s="1">
        <v>43624.302083333336</v>
      </c>
      <c r="B83775" s="3">
        <v>2019.4337043379001</v>
      </c>
      <c r="C83775">
        <v>1.8</v>
      </c>
      <c r="D83775">
        <v>1</v>
      </c>
      <c r="E83775">
        <v>6</v>
      </c>
      <c r="F83775">
        <v>46.518987341772203</v>
      </c>
      <c r="G83775">
        <v>6.9620253164557004</v>
      </c>
    </row>
    <row r="83776" spans="1:7" x14ac:dyDescent="0.25">
      <c r="A83776" s="1">
        <v>43624.305555555555</v>
      </c>
      <c r="B83776" s="3">
        <v>2019.4337138508399</v>
      </c>
      <c r="C83776">
        <v>0.4</v>
      </c>
      <c r="D83776">
        <v>1.4</v>
      </c>
      <c r="E83776">
        <v>6</v>
      </c>
      <c r="F83776">
        <v>49.2616033755274</v>
      </c>
      <c r="G83776">
        <v>7.2784810126582302</v>
      </c>
    </row>
    <row r="83777" spans="1:7" x14ac:dyDescent="0.25">
      <c r="A83777" s="1">
        <v>43624.309027777781</v>
      </c>
      <c r="B83777" s="3">
        <v>2019.43372336377</v>
      </c>
      <c r="C83777">
        <v>1.2</v>
      </c>
      <c r="D83777">
        <v>1</v>
      </c>
      <c r="E83777">
        <v>6</v>
      </c>
      <c r="F83777">
        <v>49.789029535864998</v>
      </c>
      <c r="G83777">
        <v>7.2784810126582302</v>
      </c>
    </row>
    <row r="83778" spans="1:7" x14ac:dyDescent="0.25">
      <c r="A83778" s="1">
        <v>43624.3125</v>
      </c>
      <c r="B83778" s="3">
        <v>2019.4337328767101</v>
      </c>
      <c r="C83778">
        <v>1.6</v>
      </c>
      <c r="D83778">
        <v>2.6</v>
      </c>
      <c r="E83778">
        <v>6</v>
      </c>
      <c r="F83778">
        <v>51.793248945147702</v>
      </c>
      <c r="G83778">
        <v>7.8059071729957799</v>
      </c>
    </row>
    <row r="83779" spans="1:7" x14ac:dyDescent="0.25">
      <c r="A83779" s="1">
        <v>43624.315972222219</v>
      </c>
      <c r="B83779" s="3">
        <v>2019.43374238965</v>
      </c>
      <c r="C83779">
        <v>0.6</v>
      </c>
      <c r="D83779">
        <v>1.2</v>
      </c>
      <c r="E83779">
        <v>6</v>
      </c>
      <c r="F83779">
        <v>47.151898734177202</v>
      </c>
      <c r="G83779">
        <v>7.0675105485232104</v>
      </c>
    </row>
    <row r="83780" spans="1:7" x14ac:dyDescent="0.25">
      <c r="A83780" s="1">
        <v>43624.319444444445</v>
      </c>
      <c r="B83780" s="3">
        <v>2019.4337519025901</v>
      </c>
      <c r="C83780">
        <v>1.4</v>
      </c>
      <c r="D83780">
        <v>1.6</v>
      </c>
      <c r="E83780">
        <v>6</v>
      </c>
      <c r="F83780">
        <v>50.210970464135002</v>
      </c>
      <c r="G83780">
        <v>7.2784810126582302</v>
      </c>
    </row>
    <row r="83781" spans="1:7" x14ac:dyDescent="0.25">
      <c r="A83781" s="1">
        <v>43624.322916666664</v>
      </c>
      <c r="B83781" s="3">
        <v>2019.4337614155299</v>
      </c>
      <c r="C83781">
        <v>0.4</v>
      </c>
      <c r="D83781">
        <v>0.8</v>
      </c>
      <c r="E83781">
        <v>6</v>
      </c>
      <c r="F83781">
        <v>50.105485232067501</v>
      </c>
      <c r="G83781">
        <v>7.2784810126582302</v>
      </c>
    </row>
    <row r="83782" spans="1:7" x14ac:dyDescent="0.25">
      <c r="A83782" s="1">
        <v>43624.326388888891</v>
      </c>
      <c r="B83782" s="3">
        <v>2019.43377092846</v>
      </c>
      <c r="C83782">
        <v>0.8</v>
      </c>
      <c r="D83782">
        <v>1.6</v>
      </c>
      <c r="E83782">
        <v>6</v>
      </c>
      <c r="F83782">
        <v>45.042194092827003</v>
      </c>
      <c r="G83782">
        <v>6.5400843881856501</v>
      </c>
    </row>
    <row r="83783" spans="1:7" x14ac:dyDescent="0.25">
      <c r="A83783" s="1">
        <v>43624.329861111109</v>
      </c>
      <c r="B83783" s="3">
        <v>2019.4337804413999</v>
      </c>
      <c r="C83783">
        <v>1.2</v>
      </c>
      <c r="D83783">
        <v>1.2</v>
      </c>
      <c r="E83783">
        <v>6</v>
      </c>
      <c r="F83783">
        <v>33.860759493670898</v>
      </c>
      <c r="G83783">
        <v>4.6413502109704599</v>
      </c>
    </row>
    <row r="83784" spans="1:7" x14ac:dyDescent="0.25">
      <c r="A83784" s="1">
        <v>43624.333333333336</v>
      </c>
      <c r="B83784" s="3">
        <v>2019.43378995434</v>
      </c>
      <c r="C83784">
        <v>1.4</v>
      </c>
      <c r="D83784">
        <v>1.8</v>
      </c>
      <c r="E83784">
        <v>6</v>
      </c>
      <c r="F83784">
        <v>35.337552742615998</v>
      </c>
      <c r="G83784">
        <v>4.8523206751054904</v>
      </c>
    </row>
    <row r="83785" spans="1:7" x14ac:dyDescent="0.25">
      <c r="A83785" s="1">
        <v>43624.336805555555</v>
      </c>
      <c r="B83785" s="3">
        <v>2019.4337994672801</v>
      </c>
      <c r="C83785">
        <v>1.4</v>
      </c>
      <c r="D83785">
        <v>1.8</v>
      </c>
      <c r="E83785">
        <v>6</v>
      </c>
      <c r="F83785">
        <v>32.5949367088608</v>
      </c>
      <c r="G83785">
        <v>4.5358649789029499</v>
      </c>
    </row>
    <row r="83786" spans="1:7" x14ac:dyDescent="0.25">
      <c r="A83786" s="1">
        <v>43624.340277777781</v>
      </c>
      <c r="B83786" s="3">
        <v>2019.43380898021</v>
      </c>
      <c r="C83786">
        <v>2.4</v>
      </c>
      <c r="D83786">
        <v>2.6</v>
      </c>
      <c r="E83786">
        <v>6</v>
      </c>
      <c r="F83786">
        <v>60.759493670886101</v>
      </c>
      <c r="G83786">
        <v>8.7552742616033807</v>
      </c>
    </row>
    <row r="83787" spans="1:7" x14ac:dyDescent="0.25">
      <c r="A83787" s="1">
        <v>43624.34375</v>
      </c>
      <c r="B83787" s="3">
        <v>2019.4338184931501</v>
      </c>
      <c r="C83787">
        <v>1.6</v>
      </c>
      <c r="D83787">
        <v>1.4</v>
      </c>
      <c r="E83787">
        <v>6</v>
      </c>
      <c r="F83787">
        <v>65.822784810126606</v>
      </c>
      <c r="G83787">
        <v>9.3881856540084403</v>
      </c>
    </row>
    <row r="83788" spans="1:7" x14ac:dyDescent="0.25">
      <c r="A83788" s="1">
        <v>43624.347222222219</v>
      </c>
      <c r="B83788" s="3">
        <v>2019.4338280060899</v>
      </c>
      <c r="C83788">
        <v>1.2</v>
      </c>
      <c r="D83788">
        <v>1.6</v>
      </c>
      <c r="E83788">
        <v>6</v>
      </c>
      <c r="F83788">
        <v>36.075949367088597</v>
      </c>
      <c r="G83788">
        <v>4.8523206751054904</v>
      </c>
    </row>
    <row r="83789" spans="1:7" x14ac:dyDescent="0.25">
      <c r="A83789" s="1">
        <v>43624.350694444445</v>
      </c>
      <c r="B83789" s="3">
        <v>2019.43383751903</v>
      </c>
      <c r="C83789">
        <v>0.8</v>
      </c>
      <c r="D83789">
        <v>1.2</v>
      </c>
      <c r="E83789">
        <v>6</v>
      </c>
      <c r="F83789">
        <v>30.907172995780599</v>
      </c>
      <c r="G83789">
        <v>4.0084388185654003</v>
      </c>
    </row>
    <row r="83790" spans="1:7" x14ac:dyDescent="0.25">
      <c r="A83790" s="1">
        <v>43624.354166666664</v>
      </c>
      <c r="B83790" s="3">
        <v>2019.4338470319601</v>
      </c>
      <c r="C83790">
        <v>1.4</v>
      </c>
      <c r="D83790">
        <v>2.8</v>
      </c>
      <c r="E83790">
        <v>6</v>
      </c>
      <c r="F83790">
        <v>27.953586497890299</v>
      </c>
      <c r="G83790">
        <v>3.5864978902953601</v>
      </c>
    </row>
    <row r="83791" spans="1:7" x14ac:dyDescent="0.25">
      <c r="A83791" s="1">
        <v>43624.357638888891</v>
      </c>
      <c r="B83791" s="3">
        <v>2019.4338565449</v>
      </c>
      <c r="C83791">
        <v>1</v>
      </c>
      <c r="D83791">
        <v>1</v>
      </c>
      <c r="E83791">
        <v>6</v>
      </c>
      <c r="F83791">
        <v>40.822784810126599</v>
      </c>
      <c r="G83791">
        <v>5.5907172995780599</v>
      </c>
    </row>
    <row r="83792" spans="1:7" x14ac:dyDescent="0.25">
      <c r="A83792" s="1">
        <v>43624.361111111109</v>
      </c>
      <c r="B83792" s="3">
        <v>2019.4338660578401</v>
      </c>
      <c r="C83792">
        <v>1.4</v>
      </c>
      <c r="D83792">
        <v>1.6</v>
      </c>
      <c r="E83792">
        <v>6</v>
      </c>
      <c r="F83792">
        <v>46.518987341772203</v>
      </c>
      <c r="G83792">
        <v>6.4345991561181402</v>
      </c>
    </row>
    <row r="83793" spans="1:7" x14ac:dyDescent="0.25">
      <c r="A83793" s="1">
        <v>43624.364583333336</v>
      </c>
      <c r="B83793" s="3">
        <v>2019.4338755707799</v>
      </c>
      <c r="C83793">
        <v>0.8</v>
      </c>
      <c r="D83793">
        <v>0.8</v>
      </c>
      <c r="E83793">
        <v>6</v>
      </c>
      <c r="F83793">
        <v>43.881856540084399</v>
      </c>
      <c r="G83793">
        <v>6.0126582278480996</v>
      </c>
    </row>
    <row r="83794" spans="1:7" x14ac:dyDescent="0.25">
      <c r="A83794" s="1">
        <v>43624.368055555555</v>
      </c>
      <c r="B83794" s="3">
        <v>2019.43388508371</v>
      </c>
      <c r="C83794">
        <v>1.8</v>
      </c>
      <c r="D83794">
        <v>1.6</v>
      </c>
      <c r="E83794">
        <v>6</v>
      </c>
      <c r="F83794">
        <v>46.308016877637101</v>
      </c>
      <c r="G83794">
        <v>6.4345991561181402</v>
      </c>
    </row>
    <row r="83795" spans="1:7" x14ac:dyDescent="0.25">
      <c r="A83795" s="1">
        <v>43624.371527777781</v>
      </c>
      <c r="B83795" s="3">
        <v>2019.4338945966499</v>
      </c>
      <c r="C83795">
        <v>1.6</v>
      </c>
      <c r="D83795">
        <v>2</v>
      </c>
      <c r="E83795">
        <v>6</v>
      </c>
      <c r="F83795">
        <v>43.248945147679301</v>
      </c>
      <c r="G83795">
        <v>5.9071729957805896</v>
      </c>
    </row>
    <row r="83796" spans="1:7" x14ac:dyDescent="0.25">
      <c r="A83796" s="1">
        <v>43624.375</v>
      </c>
      <c r="B83796" s="3">
        <v>2019.43390410959</v>
      </c>
      <c r="C83796">
        <v>1</v>
      </c>
      <c r="D83796">
        <v>2.2000000000000002</v>
      </c>
      <c r="E83796">
        <v>6</v>
      </c>
      <c r="F83796">
        <v>39.240506329113899</v>
      </c>
      <c r="G83796">
        <v>5.37974683544304</v>
      </c>
    </row>
    <row r="83797" spans="1:7" x14ac:dyDescent="0.25">
      <c r="A83797" s="1">
        <v>43624.378472222219</v>
      </c>
      <c r="B83797" s="3">
        <v>2019.4339136225301</v>
      </c>
      <c r="C83797">
        <v>1.8</v>
      </c>
      <c r="D83797">
        <v>1.6</v>
      </c>
      <c r="E83797">
        <v>6</v>
      </c>
      <c r="F83797">
        <v>37.658227848101298</v>
      </c>
      <c r="G83797">
        <v>5.0632911392405102</v>
      </c>
    </row>
    <row r="83798" spans="1:7" x14ac:dyDescent="0.25">
      <c r="A83798" s="1">
        <v>43624.381944444445</v>
      </c>
      <c r="B83798" s="3">
        <v>2019.43392313546</v>
      </c>
      <c r="C83798">
        <v>1</v>
      </c>
      <c r="D83798">
        <v>2.6</v>
      </c>
      <c r="E83798">
        <v>6</v>
      </c>
      <c r="F83798">
        <v>41.6666666666667</v>
      </c>
      <c r="G83798">
        <v>5.5907172995780599</v>
      </c>
    </row>
    <row r="83799" spans="1:7" x14ac:dyDescent="0.25">
      <c r="A83799" s="1">
        <v>43624.385416666664</v>
      </c>
      <c r="B83799" s="3">
        <v>2019.4339326484001</v>
      </c>
      <c r="C83799">
        <v>1</v>
      </c>
      <c r="D83799">
        <v>1.4</v>
      </c>
      <c r="E83799">
        <v>6</v>
      </c>
      <c r="F83799">
        <v>43.037974683544299</v>
      </c>
      <c r="G83799">
        <v>5.6962025316455698</v>
      </c>
    </row>
    <row r="83800" spans="1:7" x14ac:dyDescent="0.25">
      <c r="A83800" s="1">
        <v>43624.388888888891</v>
      </c>
      <c r="B83800" s="3">
        <v>2019.4339421613399</v>
      </c>
      <c r="C83800">
        <v>0.6</v>
      </c>
      <c r="D83800">
        <v>2</v>
      </c>
      <c r="E83800">
        <v>6</v>
      </c>
      <c r="F83800">
        <v>37.341772151898702</v>
      </c>
      <c r="G83800">
        <v>4.8523206751054904</v>
      </c>
    </row>
    <row r="83801" spans="1:7" x14ac:dyDescent="0.25">
      <c r="A83801" s="1">
        <v>43624.392361111109</v>
      </c>
      <c r="B83801" s="3">
        <v>2019.43395167428</v>
      </c>
      <c r="C83801">
        <v>1.6</v>
      </c>
      <c r="D83801">
        <v>2</v>
      </c>
      <c r="E83801">
        <v>6</v>
      </c>
      <c r="F83801">
        <v>44.936708860759502</v>
      </c>
      <c r="G83801">
        <v>6.1181434599156104</v>
      </c>
    </row>
    <row r="83802" spans="1:7" x14ac:dyDescent="0.25">
      <c r="A83802" s="1">
        <v>43624.395833333336</v>
      </c>
      <c r="B83802" s="3">
        <v>2019.4339611872099</v>
      </c>
      <c r="C83802">
        <v>0.8</v>
      </c>
      <c r="D83802">
        <v>1.4</v>
      </c>
      <c r="E83802">
        <v>6</v>
      </c>
      <c r="F83802">
        <v>51.5822784810127</v>
      </c>
      <c r="G83802">
        <v>6.9620253164557004</v>
      </c>
    </row>
    <row r="83803" spans="1:7" x14ac:dyDescent="0.25">
      <c r="A83803" s="1">
        <v>43624.399305555555</v>
      </c>
      <c r="B83803" s="3">
        <v>2019.43397070015</v>
      </c>
      <c r="C83803">
        <v>1.6</v>
      </c>
      <c r="D83803">
        <v>1.4</v>
      </c>
      <c r="E83803">
        <v>6</v>
      </c>
      <c r="F83803">
        <v>54.957805907172997</v>
      </c>
      <c r="G83803">
        <v>7.59493670886076</v>
      </c>
    </row>
    <row r="83804" spans="1:7" x14ac:dyDescent="0.25">
      <c r="A83804" s="1">
        <v>43624.402777777781</v>
      </c>
      <c r="B83804" s="3">
        <v>2019.4339802130901</v>
      </c>
      <c r="C83804">
        <v>1.8</v>
      </c>
      <c r="D83804">
        <v>1.8</v>
      </c>
      <c r="E83804">
        <v>6</v>
      </c>
      <c r="F83804">
        <v>51.898734177215204</v>
      </c>
      <c r="G83804">
        <v>7.0675105485232104</v>
      </c>
    </row>
    <row r="83805" spans="1:7" x14ac:dyDescent="0.25">
      <c r="A83805" s="1">
        <v>43624.40625</v>
      </c>
      <c r="B83805" s="3">
        <v>2019.4339897260299</v>
      </c>
      <c r="C83805">
        <v>2</v>
      </c>
      <c r="D83805">
        <v>1.2</v>
      </c>
      <c r="E83805">
        <v>6</v>
      </c>
      <c r="F83805">
        <v>56.434599156118097</v>
      </c>
      <c r="G83805">
        <v>7.7004219409282699</v>
      </c>
    </row>
    <row r="83806" spans="1:7" x14ac:dyDescent="0.25">
      <c r="A83806" s="1">
        <v>43624.409722222219</v>
      </c>
      <c r="B83806" s="3">
        <v>2019.43399923897</v>
      </c>
      <c r="C83806">
        <v>0.4</v>
      </c>
      <c r="D83806">
        <v>2</v>
      </c>
      <c r="E83806">
        <v>6</v>
      </c>
      <c r="F83806">
        <v>57.911392405063303</v>
      </c>
      <c r="G83806">
        <v>7.8059071729957799</v>
      </c>
    </row>
    <row r="83807" spans="1:7" x14ac:dyDescent="0.25">
      <c r="A83807" s="1">
        <v>43624.413194444445</v>
      </c>
      <c r="B83807" s="3">
        <v>2019.4340087518999</v>
      </c>
      <c r="C83807">
        <v>2</v>
      </c>
      <c r="D83807">
        <v>2.2000000000000002</v>
      </c>
      <c r="E83807">
        <v>6</v>
      </c>
      <c r="F83807">
        <v>58.649789029535903</v>
      </c>
      <c r="G83807">
        <v>8.0168776371308006</v>
      </c>
    </row>
    <row r="83808" spans="1:7" x14ac:dyDescent="0.25">
      <c r="A83808" s="1">
        <v>43624.416666666664</v>
      </c>
      <c r="B83808" s="3">
        <v>2019.43401826484</v>
      </c>
      <c r="C83808">
        <v>0.8</v>
      </c>
      <c r="D83808">
        <v>2.4</v>
      </c>
      <c r="E83808">
        <v>6</v>
      </c>
      <c r="F83808">
        <v>55.696202531645604</v>
      </c>
      <c r="G83808">
        <v>7.4894514767932501</v>
      </c>
    </row>
    <row r="83809" spans="1:7" x14ac:dyDescent="0.25">
      <c r="A83809" s="1">
        <v>43624.420138888891</v>
      </c>
      <c r="B83809" s="3">
        <v>2019.4340277777801</v>
      </c>
      <c r="C83809">
        <v>2.2000000000000002</v>
      </c>
      <c r="D83809">
        <v>1.6</v>
      </c>
      <c r="E83809">
        <v>6</v>
      </c>
      <c r="F83809">
        <v>58.227848101265799</v>
      </c>
      <c r="G83809">
        <v>7.9113924050632898</v>
      </c>
    </row>
    <row r="83810" spans="1:7" x14ac:dyDescent="0.25">
      <c r="A83810" s="1">
        <v>43624.423611111109</v>
      </c>
      <c r="B83810" s="3">
        <v>2019.43403729072</v>
      </c>
      <c r="C83810">
        <v>2</v>
      </c>
      <c r="D83810">
        <v>1</v>
      </c>
      <c r="E83810">
        <v>6</v>
      </c>
      <c r="F83810">
        <v>56.540084388185697</v>
      </c>
      <c r="G83810">
        <v>7.7004219409282699</v>
      </c>
    </row>
    <row r="83811" spans="1:7" x14ac:dyDescent="0.25">
      <c r="A83811" s="1">
        <v>43624.427083333336</v>
      </c>
      <c r="B83811" s="3">
        <v>2019.4340468036501</v>
      </c>
      <c r="C83811">
        <v>1.6</v>
      </c>
      <c r="D83811">
        <v>2</v>
      </c>
      <c r="E83811">
        <v>6</v>
      </c>
      <c r="F83811">
        <v>52.2151898734177</v>
      </c>
      <c r="G83811">
        <v>7.0675105485232104</v>
      </c>
    </row>
    <row r="83812" spans="1:7" x14ac:dyDescent="0.25">
      <c r="A83812" s="1">
        <v>43624.430555555555</v>
      </c>
      <c r="B83812" s="3">
        <v>2019.4340563165899</v>
      </c>
      <c r="C83812">
        <v>1</v>
      </c>
      <c r="D83812">
        <v>1.8</v>
      </c>
      <c r="E83812">
        <v>6</v>
      </c>
      <c r="F83812">
        <v>51.160337552742597</v>
      </c>
      <c r="G83812">
        <v>6.8565400843881896</v>
      </c>
    </row>
    <row r="83813" spans="1:7" x14ac:dyDescent="0.25">
      <c r="A83813" s="1">
        <v>43624.434027777781</v>
      </c>
      <c r="B83813" s="3">
        <v>2019.43406582953</v>
      </c>
      <c r="C83813">
        <v>1.4</v>
      </c>
      <c r="D83813">
        <v>2.2000000000000002</v>
      </c>
      <c r="E83813">
        <v>6</v>
      </c>
      <c r="F83813">
        <v>47.7848101265823</v>
      </c>
      <c r="G83813">
        <v>6.4345991561181402</v>
      </c>
    </row>
    <row r="83814" spans="1:7" x14ac:dyDescent="0.25">
      <c r="A83814" s="1">
        <v>43624.4375</v>
      </c>
      <c r="B83814" s="3">
        <v>2019.4340753424699</v>
      </c>
      <c r="C83814">
        <v>1.8</v>
      </c>
      <c r="D83814">
        <v>1.4</v>
      </c>
      <c r="E83814">
        <v>6</v>
      </c>
      <c r="F83814">
        <v>47.7848101265823</v>
      </c>
      <c r="G83814">
        <v>6.3291139240506302</v>
      </c>
    </row>
    <row r="83815" spans="1:7" x14ac:dyDescent="0.25">
      <c r="A83815" s="1">
        <v>43624.440972222219</v>
      </c>
      <c r="B83815" s="3">
        <v>2019.4340848554</v>
      </c>
      <c r="C83815">
        <v>1</v>
      </c>
      <c r="D83815">
        <v>2.2000000000000002</v>
      </c>
      <c r="E83815">
        <v>6</v>
      </c>
      <c r="F83815">
        <v>45.358649789029499</v>
      </c>
      <c r="G83815">
        <v>5.8016877637130797</v>
      </c>
    </row>
    <row r="83816" spans="1:7" x14ac:dyDescent="0.25">
      <c r="A83816" s="1">
        <v>43624.444444444445</v>
      </c>
      <c r="B83816" s="3">
        <v>2019.4340943683401</v>
      </c>
      <c r="C83816">
        <v>2.2000000000000002</v>
      </c>
      <c r="D83816">
        <v>1.4</v>
      </c>
      <c r="E83816">
        <v>6</v>
      </c>
      <c r="F83816">
        <v>46.9409282700422</v>
      </c>
      <c r="G83816">
        <v>6.2236286919831203</v>
      </c>
    </row>
    <row r="83817" spans="1:7" x14ac:dyDescent="0.25">
      <c r="A83817" s="1">
        <v>43624.447916666664</v>
      </c>
      <c r="B83817" s="3">
        <v>2019.43410388128</v>
      </c>
      <c r="C83817">
        <v>1.2</v>
      </c>
      <c r="D83817">
        <v>1.6</v>
      </c>
      <c r="E83817">
        <v>6</v>
      </c>
      <c r="F83817">
        <v>51.160337552742597</v>
      </c>
      <c r="G83817">
        <v>6.7510548523206797</v>
      </c>
    </row>
    <row r="83818" spans="1:7" x14ac:dyDescent="0.25">
      <c r="A83818" s="1">
        <v>43624.451388888891</v>
      </c>
      <c r="B83818" s="3">
        <v>2019.43411339422</v>
      </c>
      <c r="C83818">
        <v>1.4</v>
      </c>
      <c r="D83818">
        <v>1</v>
      </c>
      <c r="E83818">
        <v>6</v>
      </c>
      <c r="F83818">
        <v>49.050632911392398</v>
      </c>
      <c r="G83818">
        <v>6.4345991561181402</v>
      </c>
    </row>
    <row r="83819" spans="1:7" x14ac:dyDescent="0.25">
      <c r="A83819" s="1">
        <v>43624.454861111109</v>
      </c>
      <c r="B83819" s="3">
        <v>2019.4341229071499</v>
      </c>
      <c r="C83819">
        <v>0.6</v>
      </c>
      <c r="D83819">
        <v>1.6</v>
      </c>
      <c r="E83819">
        <v>6</v>
      </c>
      <c r="F83819">
        <v>50.105485232067501</v>
      </c>
      <c r="G83819">
        <v>6.5400843881856501</v>
      </c>
    </row>
    <row r="83820" spans="1:7" x14ac:dyDescent="0.25">
      <c r="A83820" s="1">
        <v>43624.458333333336</v>
      </c>
      <c r="B83820" s="3">
        <v>2019.43413242009</v>
      </c>
      <c r="C83820">
        <v>0.8</v>
      </c>
      <c r="D83820">
        <v>1.2</v>
      </c>
      <c r="E83820">
        <v>6</v>
      </c>
      <c r="F83820">
        <v>47.468354430379698</v>
      </c>
      <c r="G83820">
        <v>6.2236286919831203</v>
      </c>
    </row>
    <row r="83821" spans="1:7" x14ac:dyDescent="0.25">
      <c r="A83821" s="1">
        <v>43624.461805555555</v>
      </c>
      <c r="B83821" s="3">
        <v>2019.4341419330301</v>
      </c>
      <c r="C83821">
        <v>2.2000000000000002</v>
      </c>
      <c r="D83821">
        <v>1.8</v>
      </c>
      <c r="E83821">
        <v>6</v>
      </c>
      <c r="F83821">
        <v>49.789029535864998</v>
      </c>
      <c r="G83821">
        <v>6.4345991561181402</v>
      </c>
    </row>
    <row r="83822" spans="1:7" x14ac:dyDescent="0.25">
      <c r="A83822" s="1">
        <v>43624.465277777781</v>
      </c>
      <c r="B83822" s="3">
        <v>2019.43415144597</v>
      </c>
      <c r="C83822">
        <v>1</v>
      </c>
      <c r="D83822">
        <v>2.6</v>
      </c>
      <c r="E83822">
        <v>5</v>
      </c>
      <c r="F83822">
        <v>38.396624472573798</v>
      </c>
      <c r="G83822">
        <v>5.0632911392405102</v>
      </c>
    </row>
    <row r="83823" spans="1:7" x14ac:dyDescent="0.25">
      <c r="A83823" s="1">
        <v>43624.46875</v>
      </c>
      <c r="B83823" s="3">
        <v>2019.4341609589001</v>
      </c>
      <c r="C83823">
        <v>1</v>
      </c>
      <c r="D83823">
        <v>3</v>
      </c>
      <c r="E83823">
        <v>5</v>
      </c>
      <c r="F83823">
        <v>42.4050632911392</v>
      </c>
      <c r="G83823">
        <v>5.6962025316455698</v>
      </c>
    </row>
    <row r="83824" spans="1:7" x14ac:dyDescent="0.25">
      <c r="A83824" s="1">
        <v>43624.472222222219</v>
      </c>
      <c r="B83824" s="3">
        <v>2019.4341704718399</v>
      </c>
      <c r="C83824">
        <v>2.2000000000000002</v>
      </c>
      <c r="D83824">
        <v>1.2</v>
      </c>
      <c r="E83824">
        <v>5</v>
      </c>
      <c r="F83824">
        <v>49.050632911392398</v>
      </c>
      <c r="G83824">
        <v>6.64556962025316</v>
      </c>
    </row>
    <row r="83825" spans="1:7" x14ac:dyDescent="0.25">
      <c r="A83825" s="1">
        <v>43624.475694444445</v>
      </c>
      <c r="B83825" s="3">
        <v>2019.43417998478</v>
      </c>
      <c r="C83825">
        <v>1</v>
      </c>
      <c r="D83825">
        <v>1.8</v>
      </c>
      <c r="E83825">
        <v>5</v>
      </c>
      <c r="F83825">
        <v>43.881856540084399</v>
      </c>
      <c r="G83825">
        <v>6.0126582278480996</v>
      </c>
    </row>
    <row r="83826" spans="1:7" x14ac:dyDescent="0.25">
      <c r="A83826" s="1">
        <v>43624.479166666664</v>
      </c>
      <c r="B83826" s="3">
        <v>2019.4341894977199</v>
      </c>
      <c r="C83826">
        <v>1.2</v>
      </c>
      <c r="D83826">
        <v>0.8</v>
      </c>
      <c r="E83826">
        <v>6</v>
      </c>
      <c r="F83826">
        <v>76.371308016877606</v>
      </c>
      <c r="G83826">
        <v>10.4430379746835</v>
      </c>
    </row>
    <row r="83827" spans="1:7" x14ac:dyDescent="0.25">
      <c r="A83827" s="1">
        <v>43624.482638888891</v>
      </c>
      <c r="B83827" s="3">
        <v>2019.43419901065</v>
      </c>
      <c r="C83827">
        <v>1.6</v>
      </c>
      <c r="D83827">
        <v>1.2</v>
      </c>
      <c r="E83827">
        <v>6</v>
      </c>
      <c r="F83827">
        <v>93.565400843881804</v>
      </c>
      <c r="G83827">
        <v>12.763713080168801</v>
      </c>
    </row>
    <row r="83828" spans="1:7" x14ac:dyDescent="0.25">
      <c r="A83828" s="1">
        <v>43624.486111111109</v>
      </c>
      <c r="B83828" s="3">
        <v>2019.4342085235901</v>
      </c>
      <c r="C83828">
        <v>0.6</v>
      </c>
      <c r="D83828">
        <v>2</v>
      </c>
      <c r="E83828">
        <v>6</v>
      </c>
      <c r="F83828">
        <v>60.970464135021103</v>
      </c>
      <c r="G83828">
        <v>8.4388185654008403</v>
      </c>
    </row>
    <row r="83829" spans="1:7" x14ac:dyDescent="0.25">
      <c r="A83829" s="1">
        <v>43624.489583333336</v>
      </c>
      <c r="B83829" s="3">
        <v>2019.43421803653</v>
      </c>
      <c r="C83829">
        <v>1.6</v>
      </c>
      <c r="D83829">
        <v>1.2</v>
      </c>
      <c r="E83829">
        <v>6</v>
      </c>
      <c r="F83829">
        <v>73.945147679324904</v>
      </c>
      <c r="G83829">
        <v>9.9156118143459899</v>
      </c>
    </row>
    <row r="83830" spans="1:7" x14ac:dyDescent="0.25">
      <c r="A83830" s="1">
        <v>43624.493055555555</v>
      </c>
      <c r="B83830" s="3">
        <v>2019.4342275494701</v>
      </c>
      <c r="C83830">
        <v>1.2</v>
      </c>
      <c r="D83830">
        <v>1.6</v>
      </c>
      <c r="E83830">
        <v>6</v>
      </c>
      <c r="F83830">
        <v>57.067510548523202</v>
      </c>
      <c r="G83830">
        <v>7.4894514767932501</v>
      </c>
    </row>
    <row r="83831" spans="1:7" x14ac:dyDescent="0.25">
      <c r="A83831" s="1">
        <v>43624.496527777781</v>
      </c>
      <c r="B83831" s="3">
        <v>2019.4342370623999</v>
      </c>
      <c r="C83831">
        <v>1.6</v>
      </c>
      <c r="D83831">
        <v>1.4</v>
      </c>
      <c r="E83831">
        <v>6</v>
      </c>
      <c r="F83831">
        <v>59.177215189873401</v>
      </c>
      <c r="G83831">
        <v>7.7004219409282699</v>
      </c>
    </row>
    <row r="83832" spans="1:7" x14ac:dyDescent="0.25">
      <c r="A83832" s="1">
        <v>43624.5</v>
      </c>
      <c r="B83832" s="3">
        <v>2019.43424657534</v>
      </c>
      <c r="C83832">
        <v>1.2</v>
      </c>
      <c r="D83832">
        <v>1.4</v>
      </c>
      <c r="E83832">
        <v>6</v>
      </c>
      <c r="F83832">
        <v>61.603375527426202</v>
      </c>
      <c r="G83832">
        <v>7.9113924050632898</v>
      </c>
    </row>
    <row r="83833" spans="1:7" x14ac:dyDescent="0.25">
      <c r="A83833" s="1">
        <v>43624.503472222219</v>
      </c>
      <c r="B83833" s="3">
        <v>2019.4342560882801</v>
      </c>
      <c r="C83833">
        <v>0.8</v>
      </c>
      <c r="D83833">
        <v>1.8</v>
      </c>
      <c r="E83833">
        <v>6</v>
      </c>
      <c r="F83833">
        <v>68.881856540084399</v>
      </c>
      <c r="G83833">
        <v>9.2827004219409304</v>
      </c>
    </row>
    <row r="83834" spans="1:7" x14ac:dyDescent="0.25">
      <c r="A83834" s="1">
        <v>43624.506944444445</v>
      </c>
      <c r="B83834" s="3">
        <v>2019.43426560122</v>
      </c>
      <c r="C83834">
        <v>1.8</v>
      </c>
      <c r="D83834">
        <v>2</v>
      </c>
      <c r="E83834">
        <v>6</v>
      </c>
      <c r="F83834">
        <v>63.6075949367089</v>
      </c>
      <c r="G83834">
        <v>8.4388185654008403</v>
      </c>
    </row>
    <row r="83835" spans="1:7" x14ac:dyDescent="0.25">
      <c r="A83835" s="1">
        <v>43624.510416666664</v>
      </c>
      <c r="B83835" s="3">
        <v>2019.4342751141601</v>
      </c>
      <c r="C83835">
        <v>2.2000000000000002</v>
      </c>
      <c r="D83835">
        <v>3</v>
      </c>
      <c r="E83835">
        <v>6</v>
      </c>
      <c r="F83835">
        <v>62.447257383966203</v>
      </c>
      <c r="G83835">
        <v>8.3333333333333304</v>
      </c>
    </row>
    <row r="83836" spans="1:7" x14ac:dyDescent="0.25">
      <c r="A83836" s="1">
        <v>43624.513888888891</v>
      </c>
      <c r="B83836" s="3">
        <v>2019.4342846270899</v>
      </c>
      <c r="C83836">
        <v>0.2</v>
      </c>
      <c r="D83836">
        <v>1</v>
      </c>
      <c r="E83836">
        <v>6</v>
      </c>
      <c r="F83836">
        <v>53.586497890295398</v>
      </c>
      <c r="G83836">
        <v>7.1729957805907203</v>
      </c>
    </row>
    <row r="83837" spans="1:7" x14ac:dyDescent="0.25">
      <c r="A83837" s="1">
        <v>43624.517361111109</v>
      </c>
      <c r="B83837" s="3">
        <v>2019.43429414003</v>
      </c>
      <c r="C83837">
        <v>2.6</v>
      </c>
      <c r="D83837">
        <v>2.6</v>
      </c>
      <c r="E83837">
        <v>6</v>
      </c>
      <c r="F83837">
        <v>52.953586497890299</v>
      </c>
      <c r="G83837">
        <v>7.0675105485232104</v>
      </c>
    </row>
    <row r="83838" spans="1:7" x14ac:dyDescent="0.25">
      <c r="A83838" s="1">
        <v>43624.520833333336</v>
      </c>
      <c r="B83838" s="3">
        <v>2019.4343036529699</v>
      </c>
      <c r="C83838">
        <v>0.8</v>
      </c>
      <c r="D83838">
        <v>1.4</v>
      </c>
      <c r="E83838">
        <v>6</v>
      </c>
      <c r="F83838">
        <v>56.540084388185697</v>
      </c>
      <c r="G83838">
        <v>7.7004219409282699</v>
      </c>
    </row>
    <row r="83839" spans="1:7" x14ac:dyDescent="0.25">
      <c r="A83839" s="1">
        <v>43624.524305555555</v>
      </c>
      <c r="B83839" s="3">
        <v>2019.43431316591</v>
      </c>
      <c r="C83839">
        <v>1.4</v>
      </c>
      <c r="D83839">
        <v>1.4</v>
      </c>
      <c r="E83839">
        <v>6</v>
      </c>
      <c r="F83839">
        <v>65.717299578059098</v>
      </c>
      <c r="G83839">
        <v>9.0717299578059105</v>
      </c>
    </row>
    <row r="83840" spans="1:7" x14ac:dyDescent="0.25">
      <c r="A83840" s="1">
        <v>43624.527777777781</v>
      </c>
      <c r="B83840" s="3">
        <v>2019.4343226788401</v>
      </c>
      <c r="C83840">
        <v>1.6</v>
      </c>
      <c r="D83840">
        <v>2</v>
      </c>
      <c r="E83840">
        <v>6</v>
      </c>
      <c r="F83840">
        <v>71.308016877637101</v>
      </c>
      <c r="G83840">
        <v>9.81012658227848</v>
      </c>
    </row>
    <row r="83841" spans="1:7" x14ac:dyDescent="0.25">
      <c r="A83841" s="1">
        <v>43624.53125</v>
      </c>
      <c r="B83841" s="3">
        <v>2019.43433219178</v>
      </c>
      <c r="C83841">
        <v>2.6</v>
      </c>
      <c r="D83841">
        <v>1.2</v>
      </c>
      <c r="E83841">
        <v>6</v>
      </c>
      <c r="F83841">
        <v>66.244725738396596</v>
      </c>
      <c r="G83841">
        <v>8.9662447257384006</v>
      </c>
    </row>
    <row r="83842" spans="1:7" x14ac:dyDescent="0.25">
      <c r="A83842" s="1">
        <v>43624.534722222219</v>
      </c>
      <c r="B83842" s="3">
        <v>2019.4343417047201</v>
      </c>
      <c r="C83842">
        <v>0.8</v>
      </c>
      <c r="D83842">
        <v>2.4</v>
      </c>
      <c r="E83842">
        <v>6</v>
      </c>
      <c r="F83842">
        <v>65.400843881856503</v>
      </c>
      <c r="G83842">
        <v>8.6497890295358708</v>
      </c>
    </row>
    <row r="83843" spans="1:7" x14ac:dyDescent="0.25">
      <c r="A83843" s="1">
        <v>43624.538194444445</v>
      </c>
      <c r="B83843" s="3">
        <v>2019.4343512176599</v>
      </c>
      <c r="C83843">
        <v>1.2</v>
      </c>
      <c r="D83843">
        <v>1.6</v>
      </c>
      <c r="E83843">
        <v>6</v>
      </c>
      <c r="F83843">
        <v>45.358649789029499</v>
      </c>
      <c r="G83843">
        <v>6.0126582278480996</v>
      </c>
    </row>
    <row r="83844" spans="1:7" x14ac:dyDescent="0.25">
      <c r="A83844" s="1">
        <v>43624.541666666664</v>
      </c>
      <c r="B83844" s="3">
        <v>2019.43436073059</v>
      </c>
      <c r="C83844">
        <v>1</v>
      </c>
      <c r="D83844">
        <v>1.8</v>
      </c>
      <c r="E83844">
        <v>6</v>
      </c>
      <c r="F83844">
        <v>45.358649789029499</v>
      </c>
      <c r="G83844">
        <v>5.9071729957805896</v>
      </c>
    </row>
    <row r="83845" spans="1:7" x14ac:dyDescent="0.25">
      <c r="A83845" s="1">
        <v>43624.545138888891</v>
      </c>
      <c r="B83845" s="3">
        <v>2019.4343702435301</v>
      </c>
      <c r="C83845">
        <v>1.6</v>
      </c>
      <c r="D83845">
        <v>1.2</v>
      </c>
      <c r="E83845">
        <v>6</v>
      </c>
      <c r="F83845">
        <v>37.8691983122363</v>
      </c>
      <c r="G83845">
        <v>4.9578059071730003</v>
      </c>
    </row>
    <row r="83846" spans="1:7" x14ac:dyDescent="0.25">
      <c r="A83846" s="1">
        <v>43624.548611111109</v>
      </c>
      <c r="B83846" s="3">
        <v>2019.43437975647</v>
      </c>
      <c r="C83846">
        <v>1.8</v>
      </c>
      <c r="D83846">
        <v>0.8</v>
      </c>
      <c r="E83846">
        <v>6</v>
      </c>
      <c r="F83846">
        <v>42.194092827004198</v>
      </c>
      <c r="G83846">
        <v>5.5907172995780599</v>
      </c>
    </row>
    <row r="83847" spans="1:7" x14ac:dyDescent="0.25">
      <c r="A83847" s="1">
        <v>43624.552083333336</v>
      </c>
      <c r="B83847" s="3">
        <v>2019.4343892694101</v>
      </c>
      <c r="C83847">
        <v>0.8</v>
      </c>
      <c r="D83847">
        <v>1.8</v>
      </c>
      <c r="E83847">
        <v>6</v>
      </c>
      <c r="F83847">
        <v>57.5949367088608</v>
      </c>
      <c r="G83847">
        <v>7.9113924050632898</v>
      </c>
    </row>
    <row r="83848" spans="1:7" x14ac:dyDescent="0.25">
      <c r="A83848" s="1">
        <v>43624.555555555555</v>
      </c>
      <c r="B83848" s="3">
        <v>2019.4343987823399</v>
      </c>
      <c r="C83848">
        <v>1.4</v>
      </c>
      <c r="D83848">
        <v>2</v>
      </c>
      <c r="E83848">
        <v>6</v>
      </c>
      <c r="F83848">
        <v>50.527426160337498</v>
      </c>
      <c r="G83848">
        <v>6.7510548523206797</v>
      </c>
    </row>
    <row r="83849" spans="1:7" x14ac:dyDescent="0.25">
      <c r="A83849" s="1">
        <v>43624.559027777781</v>
      </c>
      <c r="B83849" s="3">
        <v>2019.43440829528</v>
      </c>
      <c r="C83849">
        <v>1.6</v>
      </c>
      <c r="D83849">
        <v>2.2000000000000002</v>
      </c>
      <c r="E83849">
        <v>6</v>
      </c>
      <c r="F83849">
        <v>53.481012658227797</v>
      </c>
      <c r="G83849">
        <v>7.2784810126582302</v>
      </c>
    </row>
    <row r="83850" spans="1:7" x14ac:dyDescent="0.25">
      <c r="A83850" s="1">
        <v>43624.5625</v>
      </c>
      <c r="B83850" s="3">
        <v>2019.4344178082199</v>
      </c>
      <c r="C83850">
        <v>2.2000000000000002</v>
      </c>
      <c r="D83850">
        <v>2.4</v>
      </c>
      <c r="E83850">
        <v>6</v>
      </c>
      <c r="F83850">
        <v>44.198312236286903</v>
      </c>
      <c r="G83850">
        <v>5.9071729957805896</v>
      </c>
    </row>
    <row r="83851" spans="1:7" x14ac:dyDescent="0.25">
      <c r="A83851" s="1">
        <v>43624.565972222219</v>
      </c>
      <c r="B83851" s="3">
        <v>2019.43442732116</v>
      </c>
      <c r="C83851">
        <v>1.4</v>
      </c>
      <c r="D83851">
        <v>0.6</v>
      </c>
      <c r="E83851">
        <v>6</v>
      </c>
      <c r="F83851">
        <v>44.620253164556999</v>
      </c>
      <c r="G83851">
        <v>6.0126582278480996</v>
      </c>
    </row>
    <row r="83852" spans="1:7" x14ac:dyDescent="0.25">
      <c r="A83852" s="1">
        <v>43624.569444444445</v>
      </c>
      <c r="B83852" s="3">
        <v>2019.4344368340901</v>
      </c>
      <c r="C83852">
        <v>1.4</v>
      </c>
      <c r="D83852">
        <v>1.6</v>
      </c>
      <c r="E83852">
        <v>6</v>
      </c>
      <c r="F83852">
        <v>48.206751054852298</v>
      </c>
      <c r="G83852">
        <v>6.4345991561181402</v>
      </c>
    </row>
    <row r="83853" spans="1:7" x14ac:dyDescent="0.25">
      <c r="A83853" s="1">
        <v>43624.572916666664</v>
      </c>
      <c r="B83853" s="3">
        <v>2019.43444634703</v>
      </c>
      <c r="C83853">
        <v>0.8</v>
      </c>
      <c r="D83853">
        <v>2.4</v>
      </c>
      <c r="E83853">
        <v>6</v>
      </c>
      <c r="F83853">
        <v>54.746835443038002</v>
      </c>
      <c r="G83853">
        <v>7.4894514767932501</v>
      </c>
    </row>
    <row r="83854" spans="1:7" x14ac:dyDescent="0.25">
      <c r="A83854" s="1">
        <v>43624.576388888891</v>
      </c>
      <c r="B83854" s="3">
        <v>2019.4344558599701</v>
      </c>
      <c r="C83854">
        <v>1</v>
      </c>
      <c r="D83854">
        <v>2</v>
      </c>
      <c r="E83854">
        <v>6</v>
      </c>
      <c r="F83854">
        <v>64.345991561181407</v>
      </c>
      <c r="G83854">
        <v>8.9662447257384006</v>
      </c>
    </row>
    <row r="83855" spans="1:7" x14ac:dyDescent="0.25">
      <c r="A83855" s="1">
        <v>43624.579861111109</v>
      </c>
      <c r="B83855" s="3">
        <v>2019.4344653729099</v>
      </c>
      <c r="C83855">
        <v>1.6</v>
      </c>
      <c r="D83855">
        <v>1.6</v>
      </c>
      <c r="E83855">
        <v>6</v>
      </c>
      <c r="F83855">
        <v>57.700421940928301</v>
      </c>
      <c r="G83855">
        <v>8.0168776371308006</v>
      </c>
    </row>
    <row r="83856" spans="1:7" x14ac:dyDescent="0.25">
      <c r="A83856" s="1">
        <v>43624.583333333336</v>
      </c>
      <c r="B83856" s="3">
        <v>2019.43447488584</v>
      </c>
      <c r="C83856">
        <v>1.8</v>
      </c>
      <c r="D83856">
        <v>2</v>
      </c>
      <c r="E83856">
        <v>6</v>
      </c>
      <c r="F83856">
        <v>63.185654008438803</v>
      </c>
      <c r="G83856">
        <v>8.8607594936708907</v>
      </c>
    </row>
    <row r="83857" spans="1:7" x14ac:dyDescent="0.25">
      <c r="A83857" s="1">
        <v>43624.586805555555</v>
      </c>
      <c r="B83857" s="3">
        <v>2019.4344843987799</v>
      </c>
      <c r="C83857">
        <v>0.6</v>
      </c>
      <c r="D83857">
        <v>1.4</v>
      </c>
      <c r="E83857">
        <v>6</v>
      </c>
      <c r="F83857">
        <v>66.561181434599106</v>
      </c>
      <c r="G83857">
        <v>9.3881856540084403</v>
      </c>
    </row>
    <row r="83858" spans="1:7" x14ac:dyDescent="0.25">
      <c r="A83858" s="1">
        <v>43624.590277777781</v>
      </c>
      <c r="B83858" s="3">
        <v>2019.43449391172</v>
      </c>
      <c r="C83858">
        <v>1.4</v>
      </c>
      <c r="D83858">
        <v>1.2</v>
      </c>
      <c r="E83858">
        <v>6</v>
      </c>
      <c r="F83858">
        <v>87.236286919831201</v>
      </c>
      <c r="G83858">
        <v>12.4472573839662</v>
      </c>
    </row>
    <row r="83859" spans="1:7" x14ac:dyDescent="0.25">
      <c r="A83859" s="1">
        <v>43624.59375</v>
      </c>
      <c r="B83859" s="3">
        <v>2019.4345034246601</v>
      </c>
      <c r="C83859">
        <v>0.8</v>
      </c>
      <c r="D83859">
        <v>1.8</v>
      </c>
      <c r="E83859">
        <v>6</v>
      </c>
      <c r="F83859">
        <v>75.843881856540094</v>
      </c>
      <c r="G83859">
        <v>10.6540084388186</v>
      </c>
    </row>
    <row r="83860" spans="1:7" x14ac:dyDescent="0.25">
      <c r="A83860" s="1">
        <v>43624.597222222219</v>
      </c>
      <c r="B83860" s="3">
        <v>2019.4345129375999</v>
      </c>
      <c r="C83860">
        <v>2.2000000000000002</v>
      </c>
      <c r="D83860">
        <v>1.6</v>
      </c>
      <c r="E83860">
        <v>6</v>
      </c>
      <c r="F83860">
        <v>88.396624472573805</v>
      </c>
      <c r="G83860">
        <v>12.6582278481013</v>
      </c>
    </row>
    <row r="83861" spans="1:7" x14ac:dyDescent="0.25">
      <c r="A83861" s="1">
        <v>43624.600694444445</v>
      </c>
      <c r="B83861" s="3">
        <v>2019.43452245053</v>
      </c>
      <c r="C83861">
        <v>1.2</v>
      </c>
      <c r="D83861">
        <v>1.6</v>
      </c>
      <c r="E83861">
        <v>6</v>
      </c>
      <c r="F83861">
        <v>84.915611814345993</v>
      </c>
      <c r="G83861">
        <v>12.3417721518987</v>
      </c>
    </row>
    <row r="83862" spans="1:7" x14ac:dyDescent="0.25">
      <c r="A83862" s="1">
        <v>43624.604166666664</v>
      </c>
      <c r="B83862" s="3">
        <v>2019.4345319634699</v>
      </c>
      <c r="C83862">
        <v>0.2</v>
      </c>
      <c r="D83862">
        <v>2.2000000000000002</v>
      </c>
      <c r="E83862">
        <v>6</v>
      </c>
      <c r="F83862">
        <v>76.371308016877606</v>
      </c>
      <c r="G83862">
        <v>10.9704641350211</v>
      </c>
    </row>
    <row r="83863" spans="1:7" x14ac:dyDescent="0.25">
      <c r="A83863" s="1">
        <v>43624.607638888891</v>
      </c>
      <c r="B83863" s="3">
        <v>2019.43454147641</v>
      </c>
      <c r="C83863">
        <v>1.2</v>
      </c>
      <c r="D83863">
        <v>1.4</v>
      </c>
      <c r="E83863">
        <v>6</v>
      </c>
      <c r="F83863">
        <v>75.316455696202496</v>
      </c>
      <c r="G83863">
        <v>10.9704641350211</v>
      </c>
    </row>
    <row r="83864" spans="1:7" x14ac:dyDescent="0.25">
      <c r="A83864" s="1">
        <v>43624.611111111109</v>
      </c>
      <c r="B83864" s="3">
        <v>2019.4345509893501</v>
      </c>
      <c r="C83864">
        <v>1.2</v>
      </c>
      <c r="D83864">
        <v>1.6</v>
      </c>
      <c r="E83864">
        <v>6</v>
      </c>
      <c r="F83864">
        <v>70.569620253164601</v>
      </c>
      <c r="G83864">
        <v>9.9156118143459899</v>
      </c>
    </row>
    <row r="83865" spans="1:7" x14ac:dyDescent="0.25">
      <c r="A83865" s="1">
        <v>43624.614583333336</v>
      </c>
      <c r="B83865" s="3">
        <v>2019.43456050228</v>
      </c>
      <c r="C83865">
        <v>1.6</v>
      </c>
      <c r="D83865">
        <v>2.4</v>
      </c>
      <c r="E83865">
        <v>6</v>
      </c>
      <c r="F83865">
        <v>71.413502109704595</v>
      </c>
      <c r="G83865">
        <v>10.126582278480999</v>
      </c>
    </row>
    <row r="83866" spans="1:7" x14ac:dyDescent="0.25">
      <c r="A83866" s="1">
        <v>43624.618055555555</v>
      </c>
      <c r="B83866" s="3">
        <v>2019.4345700152201</v>
      </c>
      <c r="C83866">
        <v>1.2</v>
      </c>
      <c r="D83866">
        <v>0.4</v>
      </c>
      <c r="E83866">
        <v>6</v>
      </c>
      <c r="F83866">
        <v>64.978902953586498</v>
      </c>
      <c r="G83866">
        <v>9.1772151898734204</v>
      </c>
    </row>
    <row r="83867" spans="1:7" x14ac:dyDescent="0.25">
      <c r="A83867" s="1">
        <v>43624.621527777781</v>
      </c>
      <c r="B83867" s="3">
        <v>2019.4345795281599</v>
      </c>
      <c r="C83867">
        <v>0.8</v>
      </c>
      <c r="D83867">
        <v>2</v>
      </c>
      <c r="E83867">
        <v>6</v>
      </c>
      <c r="F83867">
        <v>80.274261603375507</v>
      </c>
      <c r="G83867">
        <v>11.9198312236287</v>
      </c>
    </row>
    <row r="83868" spans="1:7" x14ac:dyDescent="0.25">
      <c r="A83868" s="1">
        <v>43624.625</v>
      </c>
      <c r="B83868" s="3">
        <v>2019.4345890411</v>
      </c>
      <c r="C83868">
        <v>1</v>
      </c>
      <c r="D83868">
        <v>2</v>
      </c>
      <c r="E83868">
        <v>6</v>
      </c>
      <c r="F83868">
        <v>112.65822784810101</v>
      </c>
      <c r="G83868">
        <v>17.194092827004201</v>
      </c>
    </row>
    <row r="83869" spans="1:7" x14ac:dyDescent="0.25">
      <c r="A83869" s="1">
        <v>43624.628472222219</v>
      </c>
      <c r="B83869" s="3">
        <v>2019.4345985540299</v>
      </c>
      <c r="C83869">
        <v>1</v>
      </c>
      <c r="D83869">
        <v>2.2000000000000002</v>
      </c>
      <c r="E83869">
        <v>6</v>
      </c>
      <c r="F83869">
        <v>109.91561181434599</v>
      </c>
      <c r="G83869">
        <v>16.772151898734201</v>
      </c>
    </row>
    <row r="83870" spans="1:7" x14ac:dyDescent="0.25">
      <c r="A83870" s="1">
        <v>43624.631944444445</v>
      </c>
      <c r="B83870" s="3">
        <v>2019.43460806697</v>
      </c>
      <c r="C83870">
        <v>1.2</v>
      </c>
      <c r="D83870">
        <v>2.8</v>
      </c>
      <c r="E83870">
        <v>6</v>
      </c>
      <c r="F83870">
        <v>115.400843881857</v>
      </c>
      <c r="G83870">
        <v>17.721518987341799</v>
      </c>
    </row>
    <row r="83871" spans="1:7" x14ac:dyDescent="0.25">
      <c r="A83871" s="1">
        <v>43624.635416666664</v>
      </c>
      <c r="B83871" s="3">
        <v>2019.4346175799101</v>
      </c>
      <c r="C83871">
        <v>2</v>
      </c>
      <c r="D83871">
        <v>1.8</v>
      </c>
      <c r="E83871">
        <v>6</v>
      </c>
      <c r="F83871">
        <v>112.86919831223599</v>
      </c>
      <c r="G83871">
        <v>17.4050632911392</v>
      </c>
    </row>
    <row r="83872" spans="1:7" x14ac:dyDescent="0.25">
      <c r="A83872" s="1">
        <v>43624.638888888891</v>
      </c>
      <c r="B83872" s="3">
        <v>2019.43462709285</v>
      </c>
      <c r="C83872">
        <v>0.6</v>
      </c>
      <c r="D83872">
        <v>1.4</v>
      </c>
      <c r="E83872">
        <v>6</v>
      </c>
      <c r="F83872">
        <v>153.37552742616001</v>
      </c>
      <c r="G83872">
        <v>24.367088607594901</v>
      </c>
    </row>
    <row r="83873" spans="1:7" x14ac:dyDescent="0.25">
      <c r="A83873" s="1">
        <v>43624.642361111109</v>
      </c>
      <c r="B83873" s="3">
        <v>2019.43463660578</v>
      </c>
      <c r="C83873">
        <v>1.8</v>
      </c>
      <c r="D83873">
        <v>1</v>
      </c>
      <c r="E83873">
        <v>6</v>
      </c>
      <c r="F83873">
        <v>218.35443037974699</v>
      </c>
      <c r="G83873">
        <v>35.126582278481003</v>
      </c>
    </row>
    <row r="83874" spans="1:7" x14ac:dyDescent="0.25">
      <c r="A83874" s="1">
        <v>43624.645833333336</v>
      </c>
      <c r="B83874" s="3">
        <v>2019.4346461187199</v>
      </c>
      <c r="C83874">
        <v>1.2</v>
      </c>
      <c r="D83874">
        <v>2.6</v>
      </c>
      <c r="E83874">
        <v>6</v>
      </c>
      <c r="F83874">
        <v>268.03797468354401</v>
      </c>
      <c r="G83874">
        <v>42.616033755274302</v>
      </c>
    </row>
    <row r="83875" spans="1:7" x14ac:dyDescent="0.25">
      <c r="A83875" s="1">
        <v>43624.649305555555</v>
      </c>
      <c r="B83875" s="3">
        <v>2019.43465563166</v>
      </c>
      <c r="C83875">
        <v>0.6</v>
      </c>
      <c r="D83875">
        <v>1.6</v>
      </c>
      <c r="E83875">
        <v>6</v>
      </c>
      <c r="F83875">
        <v>146.097046413502</v>
      </c>
      <c r="G83875">
        <v>23.206751054852301</v>
      </c>
    </row>
    <row r="83876" spans="1:7" x14ac:dyDescent="0.25">
      <c r="A83876" s="1">
        <v>43624.652777777781</v>
      </c>
      <c r="B83876" s="3">
        <v>2019.4346651446001</v>
      </c>
      <c r="C83876">
        <v>1</v>
      </c>
      <c r="D83876">
        <v>2</v>
      </c>
      <c r="E83876">
        <v>6</v>
      </c>
      <c r="F83876">
        <v>134.810126582278</v>
      </c>
      <c r="G83876">
        <v>21.097046413502099</v>
      </c>
    </row>
    <row r="83877" spans="1:7" x14ac:dyDescent="0.25">
      <c r="A83877" s="1">
        <v>43624.65625</v>
      </c>
      <c r="B83877" s="3">
        <v>2019.43467465753</v>
      </c>
      <c r="C83877">
        <v>1</v>
      </c>
      <c r="D83877">
        <v>1.8</v>
      </c>
      <c r="E83877">
        <v>6</v>
      </c>
      <c r="F83877">
        <v>134.17721518987301</v>
      </c>
      <c r="G83877">
        <v>20.8860759493671</v>
      </c>
    </row>
    <row r="83878" spans="1:7" x14ac:dyDescent="0.25">
      <c r="A83878" s="1">
        <v>43624.659722222219</v>
      </c>
      <c r="B83878" s="3">
        <v>2019.4346841704701</v>
      </c>
      <c r="C83878">
        <v>1.8</v>
      </c>
      <c r="D83878">
        <v>2</v>
      </c>
      <c r="E83878">
        <v>6</v>
      </c>
      <c r="F83878">
        <v>85.021097046413502</v>
      </c>
      <c r="G83878">
        <v>12.8691983122363</v>
      </c>
    </row>
    <row r="83879" spans="1:7" x14ac:dyDescent="0.25">
      <c r="A83879" s="1">
        <v>43624.663194444445</v>
      </c>
      <c r="B83879" s="3">
        <v>2019.4346936834099</v>
      </c>
      <c r="C83879">
        <v>1.2</v>
      </c>
      <c r="D83879">
        <v>1</v>
      </c>
      <c r="E83879">
        <v>6</v>
      </c>
      <c r="F83879">
        <v>100.738396624473</v>
      </c>
      <c r="G83879">
        <v>15.295358649789</v>
      </c>
    </row>
    <row r="83880" spans="1:7" x14ac:dyDescent="0.25">
      <c r="A83880" s="1">
        <v>43624.666666666664</v>
      </c>
      <c r="B83880" s="3">
        <v>2019.43470319635</v>
      </c>
      <c r="C83880">
        <v>0.4</v>
      </c>
      <c r="D83880">
        <v>1.4</v>
      </c>
      <c r="E83880">
        <v>6</v>
      </c>
      <c r="F83880">
        <v>73.417721518987307</v>
      </c>
      <c r="G83880">
        <v>11.4978902953586</v>
      </c>
    </row>
    <row r="83881" spans="1:7" x14ac:dyDescent="0.25">
      <c r="A83881" s="1">
        <v>43624.670138888891</v>
      </c>
      <c r="B83881" s="3">
        <v>2019.4347127092799</v>
      </c>
      <c r="C83881">
        <v>1.2</v>
      </c>
      <c r="D83881">
        <v>0.8</v>
      </c>
      <c r="E83881">
        <v>6</v>
      </c>
      <c r="F83881">
        <v>103.481012658228</v>
      </c>
      <c r="G83881">
        <v>16.877637130801698</v>
      </c>
    </row>
    <row r="83882" spans="1:7" x14ac:dyDescent="0.25">
      <c r="A83882" s="1">
        <v>43624.673611111109</v>
      </c>
      <c r="B83882" s="3">
        <v>2019.43472222222</v>
      </c>
      <c r="C83882">
        <v>1.4</v>
      </c>
      <c r="D83882">
        <v>1.8</v>
      </c>
      <c r="E83882">
        <v>6</v>
      </c>
      <c r="F83882">
        <v>72.995780590717303</v>
      </c>
      <c r="G83882">
        <v>11.7088607594937</v>
      </c>
    </row>
    <row r="83883" spans="1:7" x14ac:dyDescent="0.25">
      <c r="A83883" s="1">
        <v>43624.677083333336</v>
      </c>
      <c r="B83883" s="3">
        <v>2019.4347317351601</v>
      </c>
      <c r="C83883">
        <v>1.8</v>
      </c>
      <c r="D83883">
        <v>2.4</v>
      </c>
      <c r="E83883">
        <v>6</v>
      </c>
      <c r="F83883">
        <v>100.210970464135</v>
      </c>
      <c r="G83883">
        <v>16.455696202531598</v>
      </c>
    </row>
    <row r="83884" spans="1:7" x14ac:dyDescent="0.25">
      <c r="A83884" s="1">
        <v>43624.680555555555</v>
      </c>
      <c r="B83884" s="3">
        <v>2019.4347412481</v>
      </c>
      <c r="C83884">
        <v>1.2</v>
      </c>
      <c r="D83884">
        <v>1.6</v>
      </c>
      <c r="E83884">
        <v>6</v>
      </c>
      <c r="F83884">
        <v>86.814345991561197</v>
      </c>
      <c r="G83884">
        <v>13.713080168776401</v>
      </c>
    </row>
    <row r="83885" spans="1:7" x14ac:dyDescent="0.25">
      <c r="A83885" s="1">
        <v>43624.684027777781</v>
      </c>
      <c r="B83885" s="3">
        <v>2019.43475076104</v>
      </c>
      <c r="C83885">
        <v>1.6</v>
      </c>
      <c r="D83885">
        <v>2.4</v>
      </c>
      <c r="E83885">
        <v>6</v>
      </c>
      <c r="F83885">
        <v>32.805907172995802</v>
      </c>
      <c r="G83885">
        <v>4.6413502109704599</v>
      </c>
    </row>
    <row r="83886" spans="1:7" x14ac:dyDescent="0.25">
      <c r="A83886" s="1">
        <v>43624.6875</v>
      </c>
      <c r="B83886" s="3">
        <v>2019.4347602739699</v>
      </c>
      <c r="C83886">
        <v>0.8</v>
      </c>
      <c r="D83886">
        <v>1</v>
      </c>
      <c r="E83886">
        <v>6</v>
      </c>
      <c r="F83886">
        <v>39.662447257384002</v>
      </c>
      <c r="G83886">
        <v>6.2236286919831203</v>
      </c>
    </row>
    <row r="83887" spans="1:7" x14ac:dyDescent="0.25">
      <c r="A83887" s="1">
        <v>43624.690972222219</v>
      </c>
      <c r="B83887" s="3">
        <v>2019.43476978691</v>
      </c>
      <c r="C83887">
        <v>1.2</v>
      </c>
      <c r="D83887">
        <v>2.6</v>
      </c>
      <c r="E83887">
        <v>6</v>
      </c>
      <c r="F83887">
        <v>39.3459915611814</v>
      </c>
      <c r="G83887">
        <v>6.0126582278480996</v>
      </c>
    </row>
    <row r="83888" spans="1:7" x14ac:dyDescent="0.25">
      <c r="A83888" s="1">
        <v>43624.694444444445</v>
      </c>
      <c r="B83888" s="3">
        <v>2019.4347792998501</v>
      </c>
      <c r="C83888">
        <v>0.4</v>
      </c>
      <c r="D83888">
        <v>1.2</v>
      </c>
      <c r="E83888">
        <v>6</v>
      </c>
      <c r="F83888">
        <v>66.983122362869196</v>
      </c>
      <c r="G83888">
        <v>10.6540084388186</v>
      </c>
    </row>
    <row r="83889" spans="1:7" x14ac:dyDescent="0.25">
      <c r="A83889" s="1">
        <v>43624.697916666664</v>
      </c>
      <c r="B83889" s="3">
        <v>2019.43478881279</v>
      </c>
      <c r="C83889">
        <v>1.4</v>
      </c>
      <c r="D83889">
        <v>1.6</v>
      </c>
      <c r="E83889">
        <v>6</v>
      </c>
      <c r="F83889">
        <v>52.004219409282697</v>
      </c>
      <c r="G83889">
        <v>8.0168776371308006</v>
      </c>
    </row>
    <row r="83890" spans="1:7" x14ac:dyDescent="0.25">
      <c r="A83890" s="1">
        <v>43624.701388888891</v>
      </c>
      <c r="B83890" s="3">
        <v>2019.4347983257201</v>
      </c>
      <c r="C83890">
        <v>2</v>
      </c>
      <c r="D83890">
        <v>1.2</v>
      </c>
      <c r="E83890">
        <v>6</v>
      </c>
      <c r="F83890">
        <v>56.223628691983102</v>
      </c>
      <c r="G83890">
        <v>8.4388185654008403</v>
      </c>
    </row>
    <row r="83891" spans="1:7" x14ac:dyDescent="0.25">
      <c r="A83891" s="1">
        <v>43624.704861111109</v>
      </c>
      <c r="B83891" s="3">
        <v>2019.4348078386599</v>
      </c>
      <c r="C83891">
        <v>1.2</v>
      </c>
      <c r="D83891">
        <v>1.2</v>
      </c>
      <c r="E83891">
        <v>6</v>
      </c>
      <c r="F83891">
        <v>34.177215189873401</v>
      </c>
      <c r="G83891">
        <v>5.0632911392405102</v>
      </c>
    </row>
    <row r="83892" spans="1:7" x14ac:dyDescent="0.25">
      <c r="A83892" s="1">
        <v>43624.708333333336</v>
      </c>
      <c r="B83892" s="3">
        <v>2019.4348173516</v>
      </c>
      <c r="C83892">
        <v>1.6</v>
      </c>
      <c r="D83892">
        <v>2</v>
      </c>
      <c r="E83892">
        <v>6</v>
      </c>
      <c r="F83892">
        <v>41.244725738396603</v>
      </c>
      <c r="G83892">
        <v>6.4345991561181402</v>
      </c>
    </row>
    <row r="83893" spans="1:7" x14ac:dyDescent="0.25">
      <c r="A83893" s="1">
        <v>43624.711805555555</v>
      </c>
      <c r="B83893" s="3">
        <v>2019.4348268645399</v>
      </c>
      <c r="C83893">
        <v>2</v>
      </c>
      <c r="D83893">
        <v>3.4</v>
      </c>
      <c r="E83893">
        <v>6</v>
      </c>
      <c r="F83893">
        <v>67.4050632911392</v>
      </c>
      <c r="G83893">
        <v>9.81012658227848</v>
      </c>
    </row>
    <row r="83894" spans="1:7" x14ac:dyDescent="0.25">
      <c r="A83894" s="1">
        <v>43624.715277777781</v>
      </c>
      <c r="B83894" s="3">
        <v>2019.43483637747</v>
      </c>
      <c r="C83894">
        <v>2</v>
      </c>
      <c r="D83894">
        <v>1.4</v>
      </c>
      <c r="E83894">
        <v>6</v>
      </c>
      <c r="F83894">
        <v>34.8101265822785</v>
      </c>
      <c r="G83894">
        <v>5.9071729957805896</v>
      </c>
    </row>
    <row r="83895" spans="1:7" x14ac:dyDescent="0.25">
      <c r="A83895" s="1">
        <v>43624.71875</v>
      </c>
      <c r="B83895" s="3">
        <v>2019.4348458904101</v>
      </c>
      <c r="C83895">
        <v>0.4</v>
      </c>
      <c r="D83895">
        <v>1.8</v>
      </c>
      <c r="E83895">
        <v>6</v>
      </c>
      <c r="F83895">
        <v>26.371308016877599</v>
      </c>
      <c r="G83895">
        <v>4.0084388185654003</v>
      </c>
    </row>
    <row r="83896" spans="1:7" x14ac:dyDescent="0.25">
      <c r="A83896" s="1">
        <v>43624.722222222219</v>
      </c>
      <c r="B83896" s="3">
        <v>2019.43485540335</v>
      </c>
      <c r="C83896">
        <v>2.4</v>
      </c>
      <c r="D83896">
        <v>2.8</v>
      </c>
      <c r="E83896">
        <v>6</v>
      </c>
      <c r="F83896">
        <v>73.523206751054801</v>
      </c>
      <c r="G83896">
        <v>12.236286919831199</v>
      </c>
    </row>
    <row r="83897" spans="1:7" x14ac:dyDescent="0.25">
      <c r="A83897" s="1">
        <v>43624.725694444445</v>
      </c>
      <c r="B83897" s="3">
        <v>2019.4348649162901</v>
      </c>
      <c r="C83897">
        <v>0.8</v>
      </c>
      <c r="D83897">
        <v>0.8</v>
      </c>
      <c r="E83897">
        <v>6</v>
      </c>
      <c r="F83897">
        <v>62.8691983122363</v>
      </c>
      <c r="G83897">
        <v>10.2320675105485</v>
      </c>
    </row>
    <row r="83898" spans="1:7" x14ac:dyDescent="0.25">
      <c r="A83898" s="1">
        <v>43624.729166666664</v>
      </c>
      <c r="B83898" s="3">
        <v>2019.4348744292199</v>
      </c>
      <c r="C83898">
        <v>1.4</v>
      </c>
      <c r="D83898">
        <v>1.4</v>
      </c>
      <c r="E83898">
        <v>6</v>
      </c>
      <c r="F83898">
        <v>56.751054852320699</v>
      </c>
      <c r="G83898">
        <v>10.548523206751099</v>
      </c>
    </row>
    <row r="83899" spans="1:7" x14ac:dyDescent="0.25">
      <c r="A83899" s="1">
        <v>43624.732638888891</v>
      </c>
      <c r="B83899" s="3">
        <v>2019.43488394216</v>
      </c>
      <c r="C83899">
        <v>1.2</v>
      </c>
      <c r="D83899">
        <v>2</v>
      </c>
      <c r="E83899">
        <v>6</v>
      </c>
      <c r="F83899">
        <v>88.291139240506297</v>
      </c>
      <c r="G83899">
        <v>17.8270042194093</v>
      </c>
    </row>
    <row r="83900" spans="1:7" x14ac:dyDescent="0.25">
      <c r="A83900" s="1">
        <v>43624.736111111109</v>
      </c>
      <c r="B83900" s="3">
        <v>2019.4348934551001</v>
      </c>
      <c r="C83900">
        <v>2</v>
      </c>
      <c r="D83900">
        <v>2</v>
      </c>
      <c r="E83900">
        <v>6</v>
      </c>
      <c r="F83900">
        <v>72.257383966244703</v>
      </c>
      <c r="G83900">
        <v>13.3966244725738</v>
      </c>
    </row>
    <row r="83901" spans="1:7" x14ac:dyDescent="0.25">
      <c r="A83901" s="1">
        <v>43624.739583333336</v>
      </c>
      <c r="B83901" s="3">
        <v>2019.43490296804</v>
      </c>
      <c r="C83901">
        <v>1.2</v>
      </c>
      <c r="D83901">
        <v>1.2</v>
      </c>
      <c r="E83901">
        <v>6</v>
      </c>
      <c r="F83901">
        <v>71.729957805907205</v>
      </c>
      <c r="G83901">
        <v>12.8691983122363</v>
      </c>
    </row>
    <row r="83902" spans="1:7" x14ac:dyDescent="0.25">
      <c r="A83902" s="1">
        <v>43624.743055555555</v>
      </c>
      <c r="B83902" s="3">
        <v>2019.4349124809701</v>
      </c>
      <c r="C83902">
        <v>1.8</v>
      </c>
      <c r="D83902">
        <v>0.6</v>
      </c>
      <c r="E83902">
        <v>7</v>
      </c>
      <c r="F83902">
        <v>70.253164556962005</v>
      </c>
      <c r="G83902">
        <v>10.7594936708861</v>
      </c>
    </row>
    <row r="83903" spans="1:7" x14ac:dyDescent="0.25">
      <c r="A83903" s="1">
        <v>43624.746527777781</v>
      </c>
      <c r="B83903" s="3">
        <v>2019.4349219939099</v>
      </c>
      <c r="C83903">
        <v>0.8</v>
      </c>
      <c r="D83903">
        <v>0.8</v>
      </c>
      <c r="E83903">
        <v>7</v>
      </c>
      <c r="F83903">
        <v>33.438818565400801</v>
      </c>
      <c r="G83903">
        <v>6.3291139240506302</v>
      </c>
    </row>
    <row r="83904" spans="1:7" x14ac:dyDescent="0.25">
      <c r="A83904" s="1">
        <v>43624.75</v>
      </c>
      <c r="B83904" s="3">
        <v>2019.43493150685</v>
      </c>
      <c r="C83904">
        <v>2.2000000000000002</v>
      </c>
      <c r="D83904">
        <v>1.6</v>
      </c>
      <c r="E83904">
        <v>7</v>
      </c>
      <c r="F83904">
        <v>49.789029535864998</v>
      </c>
      <c r="G83904">
        <v>9.3881856540084403</v>
      </c>
    </row>
    <row r="83905" spans="1:7" x14ac:dyDescent="0.25">
      <c r="A83905" s="1">
        <v>43624.753472222219</v>
      </c>
      <c r="B83905" s="3">
        <v>2019.4349410197899</v>
      </c>
      <c r="C83905">
        <v>1.4</v>
      </c>
      <c r="D83905">
        <v>1.8</v>
      </c>
      <c r="E83905">
        <v>7</v>
      </c>
      <c r="F83905">
        <v>54.746835443038002</v>
      </c>
      <c r="G83905">
        <v>11.4978902953586</v>
      </c>
    </row>
    <row r="83906" spans="1:7" x14ac:dyDescent="0.25">
      <c r="A83906" s="1">
        <v>43624.756944444445</v>
      </c>
      <c r="B83906" s="3">
        <v>2019.43495053272</v>
      </c>
      <c r="C83906">
        <v>1.8</v>
      </c>
      <c r="D83906">
        <v>2</v>
      </c>
      <c r="E83906">
        <v>7</v>
      </c>
      <c r="F83906">
        <v>74.683544303797504</v>
      </c>
      <c r="G83906">
        <v>15.822784810126601</v>
      </c>
    </row>
    <row r="83907" spans="1:7" x14ac:dyDescent="0.25">
      <c r="A83907" s="1">
        <v>43624.760416666664</v>
      </c>
      <c r="B83907" s="3">
        <v>2019.4349600456601</v>
      </c>
      <c r="C83907">
        <v>0.6</v>
      </c>
      <c r="D83907">
        <v>1.4</v>
      </c>
      <c r="E83907">
        <v>7</v>
      </c>
      <c r="F83907">
        <v>50.210970464135002</v>
      </c>
      <c r="G83907">
        <v>9.7046413502109701</v>
      </c>
    </row>
    <row r="83908" spans="1:7" x14ac:dyDescent="0.25">
      <c r="A83908" s="1">
        <v>43624.763888888891</v>
      </c>
      <c r="B83908" s="3">
        <v>2019.4349695586</v>
      </c>
      <c r="C83908">
        <v>1</v>
      </c>
      <c r="D83908">
        <v>2.8</v>
      </c>
      <c r="E83908">
        <v>7</v>
      </c>
      <c r="F83908">
        <v>41.772151898734201</v>
      </c>
      <c r="G83908">
        <v>7.3839662447257401</v>
      </c>
    </row>
    <row r="83909" spans="1:7" x14ac:dyDescent="0.25">
      <c r="A83909" s="1">
        <v>43624.767361111109</v>
      </c>
      <c r="B83909" s="3">
        <v>2019.4349790715401</v>
      </c>
      <c r="C83909">
        <v>1</v>
      </c>
      <c r="D83909">
        <v>2.4</v>
      </c>
      <c r="E83909">
        <v>7</v>
      </c>
      <c r="F83909">
        <v>127.637130801688</v>
      </c>
      <c r="G83909">
        <v>24.156118143459899</v>
      </c>
    </row>
    <row r="83910" spans="1:7" x14ac:dyDescent="0.25">
      <c r="A83910" s="1">
        <v>43624.770833333336</v>
      </c>
      <c r="B83910" s="3">
        <v>2019.4349885844699</v>
      </c>
      <c r="C83910">
        <v>0.4</v>
      </c>
      <c r="D83910">
        <v>1</v>
      </c>
      <c r="E83910">
        <v>7</v>
      </c>
      <c r="F83910">
        <v>139.55696202531601</v>
      </c>
      <c r="G83910">
        <v>25.105485232067501</v>
      </c>
    </row>
    <row r="83911" spans="1:7" x14ac:dyDescent="0.25">
      <c r="A83911" s="1">
        <v>43624.774305555555</v>
      </c>
      <c r="B83911" s="3">
        <v>2019.43499809741</v>
      </c>
      <c r="C83911">
        <v>1.8</v>
      </c>
      <c r="D83911">
        <v>1.2</v>
      </c>
      <c r="E83911">
        <v>7</v>
      </c>
      <c r="F83911">
        <v>77.004219409282697</v>
      </c>
      <c r="G83911">
        <v>13.8185654008439</v>
      </c>
    </row>
    <row r="83912" spans="1:7" x14ac:dyDescent="0.25">
      <c r="A83912" s="1">
        <v>43624.777777777781</v>
      </c>
      <c r="B83912" s="3">
        <v>2019.4350076103501</v>
      </c>
      <c r="C83912">
        <v>1.8</v>
      </c>
      <c r="D83912">
        <v>1.4</v>
      </c>
      <c r="E83912">
        <v>7</v>
      </c>
      <c r="F83912">
        <v>88.080168776371295</v>
      </c>
      <c r="G83912">
        <v>15.295358649789</v>
      </c>
    </row>
    <row r="83913" spans="1:7" x14ac:dyDescent="0.25">
      <c r="A83913" s="1">
        <v>43624.78125</v>
      </c>
      <c r="B83913" s="3">
        <v>2019.43501712329</v>
      </c>
      <c r="C83913">
        <v>1</v>
      </c>
      <c r="D83913">
        <v>1</v>
      </c>
      <c r="E83913">
        <v>7</v>
      </c>
      <c r="F83913">
        <v>73.945147679324904</v>
      </c>
      <c r="G83913">
        <v>13.2911392405063</v>
      </c>
    </row>
    <row r="83914" spans="1:7" x14ac:dyDescent="0.25">
      <c r="A83914" s="1">
        <v>43624.784722222219</v>
      </c>
      <c r="B83914" s="3">
        <v>2019.4350266362301</v>
      </c>
      <c r="C83914">
        <v>1.6</v>
      </c>
      <c r="D83914">
        <v>1.2</v>
      </c>
      <c r="E83914">
        <v>7</v>
      </c>
      <c r="F83914">
        <v>31.962025316455701</v>
      </c>
      <c r="G83914">
        <v>4.8523206751054904</v>
      </c>
    </row>
    <row r="83915" spans="1:7" x14ac:dyDescent="0.25">
      <c r="A83915" s="1">
        <v>43624.788194444445</v>
      </c>
      <c r="B83915" s="3">
        <v>2019.4350361491599</v>
      </c>
      <c r="C83915">
        <v>1.4</v>
      </c>
      <c r="D83915">
        <v>2.2000000000000002</v>
      </c>
      <c r="E83915">
        <v>6</v>
      </c>
      <c r="F83915">
        <v>28.164556962025301</v>
      </c>
      <c r="G83915">
        <v>4.3248945147679301</v>
      </c>
    </row>
    <row r="83916" spans="1:7" x14ac:dyDescent="0.25">
      <c r="A83916" s="1">
        <v>43624.791666666664</v>
      </c>
      <c r="B83916" s="3">
        <v>2019.4350456621</v>
      </c>
      <c r="C83916">
        <v>1.2</v>
      </c>
      <c r="D83916">
        <v>2.6</v>
      </c>
      <c r="E83916">
        <v>6</v>
      </c>
      <c r="F83916">
        <v>19.198312236286899</v>
      </c>
      <c r="G83916">
        <v>2.7426160337552701</v>
      </c>
    </row>
    <row r="83917" spans="1:7" x14ac:dyDescent="0.25">
      <c r="A83917" s="1">
        <v>43624.795138888891</v>
      </c>
      <c r="B83917" s="3">
        <v>2019.4350551750399</v>
      </c>
      <c r="C83917">
        <v>1</v>
      </c>
      <c r="D83917">
        <v>2.2000000000000002</v>
      </c>
      <c r="E83917">
        <v>6</v>
      </c>
      <c r="F83917">
        <v>18.248945147679301</v>
      </c>
      <c r="G83917">
        <v>2.84810126582278</v>
      </c>
    </row>
    <row r="83918" spans="1:7" x14ac:dyDescent="0.25">
      <c r="A83918" s="1">
        <v>43624.798611111109</v>
      </c>
      <c r="B83918" s="3">
        <v>2019.43506468798</v>
      </c>
      <c r="C83918">
        <v>0.8</v>
      </c>
      <c r="D83918">
        <v>2.4</v>
      </c>
      <c r="E83918">
        <v>6</v>
      </c>
      <c r="F83918">
        <v>19.198312236286899</v>
      </c>
      <c r="G83918">
        <v>3.0590717299578101</v>
      </c>
    </row>
    <row r="83919" spans="1:7" x14ac:dyDescent="0.25">
      <c r="A83919" s="1">
        <v>43624.802083333336</v>
      </c>
      <c r="B83919" s="3">
        <v>2019.4350742009101</v>
      </c>
      <c r="C83919">
        <v>0.8</v>
      </c>
      <c r="D83919">
        <v>2</v>
      </c>
      <c r="E83919">
        <v>6</v>
      </c>
      <c r="F83919">
        <v>17.8270042194093</v>
      </c>
      <c r="G83919">
        <v>2.84810126582278</v>
      </c>
    </row>
    <row r="83920" spans="1:7" x14ac:dyDescent="0.25">
      <c r="A83920" s="1">
        <v>43624.805555555555</v>
      </c>
      <c r="B83920" s="3">
        <v>2019.43508371385</v>
      </c>
      <c r="C83920">
        <v>1.8</v>
      </c>
      <c r="D83920">
        <v>1.8</v>
      </c>
      <c r="E83920">
        <v>6</v>
      </c>
      <c r="F83920">
        <v>16.561181434599199</v>
      </c>
      <c r="G83920">
        <v>2.5316455696202498</v>
      </c>
    </row>
    <row r="83921" spans="1:7" x14ac:dyDescent="0.25">
      <c r="A83921" s="1">
        <v>43624.809027777781</v>
      </c>
      <c r="B83921" s="3">
        <v>2019.4350932267901</v>
      </c>
      <c r="C83921">
        <v>1.2</v>
      </c>
      <c r="D83921">
        <v>1.8</v>
      </c>
      <c r="E83921">
        <v>6</v>
      </c>
      <c r="F83921">
        <v>15.822784810126601</v>
      </c>
      <c r="G83921">
        <v>2.5316455696202498</v>
      </c>
    </row>
    <row r="83922" spans="1:7" x14ac:dyDescent="0.25">
      <c r="A83922" s="1">
        <v>43624.8125</v>
      </c>
      <c r="B83922" s="3">
        <v>2019.4351027397299</v>
      </c>
      <c r="C83922">
        <v>2</v>
      </c>
      <c r="D83922">
        <v>1.2</v>
      </c>
      <c r="E83922">
        <v>6</v>
      </c>
      <c r="F83922">
        <v>16.139240506329099</v>
      </c>
      <c r="G83922">
        <v>2.3206751054852299</v>
      </c>
    </row>
    <row r="83923" spans="1:7" x14ac:dyDescent="0.25">
      <c r="A83923" s="1">
        <v>43624.815972222219</v>
      </c>
      <c r="B83923" s="3">
        <v>2019.43511225266</v>
      </c>
      <c r="C83923">
        <v>0.6</v>
      </c>
      <c r="D83923">
        <v>2</v>
      </c>
      <c r="E83923">
        <v>6</v>
      </c>
      <c r="F83923">
        <v>8.2278481012658204</v>
      </c>
      <c r="G83923">
        <v>1.3713080168776399</v>
      </c>
    </row>
    <row r="83924" spans="1:7" x14ac:dyDescent="0.25">
      <c r="A83924" s="1">
        <v>43624.819444444445</v>
      </c>
      <c r="B83924" s="3">
        <v>2019.4351217655999</v>
      </c>
      <c r="C83924">
        <v>2.2000000000000002</v>
      </c>
      <c r="D83924">
        <v>1.2</v>
      </c>
      <c r="E83924">
        <v>6</v>
      </c>
      <c r="F83924">
        <v>8.4388185654008403</v>
      </c>
      <c r="G83924">
        <v>1.26582278481013</v>
      </c>
    </row>
    <row r="83925" spans="1:7" x14ac:dyDescent="0.25">
      <c r="A83925" s="1">
        <v>43624.822916666664</v>
      </c>
      <c r="B83925" s="3">
        <v>2019.43513127854</v>
      </c>
      <c r="C83925">
        <v>1.2</v>
      </c>
      <c r="D83925">
        <v>1.2</v>
      </c>
      <c r="E83925">
        <v>6</v>
      </c>
      <c r="F83925">
        <v>6.0126582278480996</v>
      </c>
      <c r="G83925">
        <v>0.949367088607595</v>
      </c>
    </row>
    <row r="83926" spans="1:7" x14ac:dyDescent="0.25">
      <c r="A83926" s="1">
        <v>43624.826388888891</v>
      </c>
      <c r="B83926" s="3">
        <v>2019.4351407914801</v>
      </c>
      <c r="C83926">
        <v>1.8</v>
      </c>
      <c r="D83926">
        <v>1.6</v>
      </c>
      <c r="E83926">
        <v>6</v>
      </c>
      <c r="F83926">
        <v>4.8523206751054904</v>
      </c>
      <c r="G83926">
        <v>0.73839662447257404</v>
      </c>
    </row>
    <row r="83927" spans="1:7" x14ac:dyDescent="0.25">
      <c r="A83927" s="1">
        <v>43624.829861111109</v>
      </c>
      <c r="B83927" s="3">
        <v>2019.4351503044099</v>
      </c>
      <c r="C83927">
        <v>0.8</v>
      </c>
      <c r="D83927">
        <v>2.8</v>
      </c>
      <c r="E83927">
        <v>6</v>
      </c>
      <c r="F83927">
        <v>3.9029535864978899</v>
      </c>
      <c r="G83927">
        <v>0.632911392405063</v>
      </c>
    </row>
    <row r="83928" spans="1:7" x14ac:dyDescent="0.25">
      <c r="A83928" s="1">
        <v>43624.833333333336</v>
      </c>
      <c r="B83928" s="3">
        <v>2019.43515981735</v>
      </c>
      <c r="C83928">
        <v>0.8</v>
      </c>
      <c r="D83928">
        <v>1.4</v>
      </c>
      <c r="E83928">
        <v>6</v>
      </c>
      <c r="F83928">
        <v>4.7468354430379698</v>
      </c>
      <c r="G83928">
        <v>0.73839662447257404</v>
      </c>
    </row>
    <row r="83929" spans="1:7" x14ac:dyDescent="0.25">
      <c r="A83929" s="1">
        <v>43624.836805555555</v>
      </c>
      <c r="B83929" s="3">
        <v>2019.4351693302899</v>
      </c>
      <c r="C83929">
        <v>0.8</v>
      </c>
      <c r="D83929">
        <v>0.8</v>
      </c>
      <c r="E83929">
        <v>6</v>
      </c>
      <c r="F83929">
        <v>4.3248945147679301</v>
      </c>
      <c r="G83929">
        <v>0.632911392405063</v>
      </c>
    </row>
    <row r="83930" spans="1:7" x14ac:dyDescent="0.25">
      <c r="A83930" s="1">
        <v>43624.840277777781</v>
      </c>
      <c r="B83930" s="3">
        <v>2019.43517884323</v>
      </c>
      <c r="C83930">
        <v>1.2</v>
      </c>
      <c r="D83930">
        <v>1.2</v>
      </c>
      <c r="E83930">
        <v>6</v>
      </c>
      <c r="F83930">
        <v>2.6371308016877602</v>
      </c>
      <c r="G83930">
        <v>0.316455696202532</v>
      </c>
    </row>
    <row r="83931" spans="1:7" x14ac:dyDescent="0.25">
      <c r="A83931" s="1">
        <v>43624.84375</v>
      </c>
      <c r="B83931" s="3">
        <v>2019.4351883561601</v>
      </c>
      <c r="C83931">
        <v>0.6</v>
      </c>
      <c r="D83931">
        <v>1.4</v>
      </c>
      <c r="E83931">
        <v>6</v>
      </c>
      <c r="F83931">
        <v>0.949367088607595</v>
      </c>
      <c r="G83931">
        <v>0.21097046413502099</v>
      </c>
    </row>
    <row r="83932" spans="1:7" x14ac:dyDescent="0.25">
      <c r="A83932" s="1">
        <v>43624.847222222219</v>
      </c>
      <c r="B83932" s="3">
        <v>2019.4351978691</v>
      </c>
      <c r="C83932">
        <v>1.2</v>
      </c>
      <c r="D83932">
        <v>1</v>
      </c>
      <c r="E83932">
        <v>6</v>
      </c>
      <c r="F83932">
        <v>0.949367088607595</v>
      </c>
      <c r="G83932">
        <v>0.21097046413502099</v>
      </c>
    </row>
    <row r="83933" spans="1:7" x14ac:dyDescent="0.25">
      <c r="A83933" s="1">
        <v>43624.850694444445</v>
      </c>
      <c r="B83933" s="3">
        <v>2019.4352073820401</v>
      </c>
      <c r="C83933">
        <v>1</v>
      </c>
      <c r="D83933">
        <v>1.6</v>
      </c>
      <c r="E83933">
        <v>6</v>
      </c>
      <c r="F83933">
        <v>1.26582278481013</v>
      </c>
      <c r="G83933">
        <v>0.21097046413502099</v>
      </c>
    </row>
    <row r="83934" spans="1:7" x14ac:dyDescent="0.25">
      <c r="A83934" s="1">
        <v>43624.854166666664</v>
      </c>
      <c r="B83934" s="3">
        <v>2019.4352168949799</v>
      </c>
      <c r="C83934">
        <v>1.6</v>
      </c>
      <c r="D83934">
        <v>2</v>
      </c>
      <c r="E83934">
        <v>6</v>
      </c>
      <c r="F83934">
        <v>1.4767932489451501</v>
      </c>
      <c r="G83934">
        <v>0.21097046413502099</v>
      </c>
    </row>
    <row r="83935" spans="1:7" x14ac:dyDescent="0.25">
      <c r="A83935" s="1">
        <v>43624.857638888891</v>
      </c>
      <c r="B83935" s="3">
        <v>2019.43522640791</v>
      </c>
      <c r="C83935">
        <v>0.4</v>
      </c>
      <c r="D83935">
        <v>1.8</v>
      </c>
      <c r="E83935">
        <v>6</v>
      </c>
      <c r="F83935">
        <v>1.1603375527426201</v>
      </c>
      <c r="G83935">
        <v>0.105485232067511</v>
      </c>
    </row>
    <row r="83936" spans="1:7" x14ac:dyDescent="0.25">
      <c r="A83936" s="1">
        <v>43624.861111111109</v>
      </c>
      <c r="B83936" s="3">
        <v>2019.4352359208499</v>
      </c>
      <c r="C83936">
        <v>1.4</v>
      </c>
      <c r="D83936">
        <v>2</v>
      </c>
      <c r="E83936">
        <v>6</v>
      </c>
      <c r="F83936">
        <v>0.84388185654008396</v>
      </c>
      <c r="G83936">
        <v>0.105485232067511</v>
      </c>
    </row>
    <row r="83937" spans="1:7" x14ac:dyDescent="0.25">
      <c r="A83937" s="1">
        <v>43624.864583333336</v>
      </c>
      <c r="B83937" s="3">
        <v>2019.43524543379</v>
      </c>
      <c r="C83937">
        <v>0.6</v>
      </c>
      <c r="D83937">
        <v>2.2000000000000002</v>
      </c>
      <c r="E83937">
        <v>6</v>
      </c>
      <c r="F83937">
        <v>0.632911392405063</v>
      </c>
      <c r="G83937">
        <v>0.105485232067511</v>
      </c>
    </row>
    <row r="83938" spans="1:7" x14ac:dyDescent="0.25">
      <c r="A83938" s="1">
        <v>43624.868055555555</v>
      </c>
      <c r="B83938" s="3">
        <v>2019.4352549467301</v>
      </c>
      <c r="C83938">
        <v>1.2</v>
      </c>
      <c r="D83938">
        <v>1</v>
      </c>
      <c r="E83938">
        <v>6</v>
      </c>
      <c r="F83938">
        <v>0.316455696202532</v>
      </c>
      <c r="G83938">
        <v>0.105485232067511</v>
      </c>
    </row>
    <row r="83939" spans="1:7" x14ac:dyDescent="0.25">
      <c r="A83939" s="1">
        <v>43624.871527777781</v>
      </c>
      <c r="B83939" s="3">
        <v>2019.43526445967</v>
      </c>
      <c r="C83939">
        <v>0.6</v>
      </c>
      <c r="D83939">
        <v>1.4</v>
      </c>
      <c r="E83939">
        <v>5</v>
      </c>
      <c r="F83939">
        <v>0.21097046413502099</v>
      </c>
      <c r="G83939">
        <v>0.105485232067511</v>
      </c>
    </row>
    <row r="83940" spans="1:7" x14ac:dyDescent="0.25">
      <c r="A83940" s="1">
        <v>43624.875</v>
      </c>
      <c r="B83940" s="3">
        <v>2019.4352739726</v>
      </c>
      <c r="C83940">
        <v>1</v>
      </c>
      <c r="D83940">
        <v>1.4</v>
      </c>
      <c r="E83940">
        <v>5</v>
      </c>
      <c r="F83940">
        <v>0.105485232067511</v>
      </c>
      <c r="G83940">
        <v>0</v>
      </c>
    </row>
    <row r="83941" spans="1:7" x14ac:dyDescent="0.25">
      <c r="A83941" s="1">
        <v>43624.878472222219</v>
      </c>
      <c r="B83941" s="3">
        <v>2019.4352834855399</v>
      </c>
      <c r="C83941">
        <v>1.2</v>
      </c>
      <c r="D83941">
        <v>2.2000000000000002</v>
      </c>
      <c r="E83941">
        <v>5</v>
      </c>
      <c r="F83941">
        <v>0</v>
      </c>
      <c r="G83941">
        <v>0</v>
      </c>
    </row>
    <row r="83942" spans="1:7" x14ac:dyDescent="0.25">
      <c r="A83942" s="1">
        <v>43624.881944444445</v>
      </c>
      <c r="B83942" s="3">
        <v>2019.43529299848</v>
      </c>
      <c r="C83942">
        <v>1.4</v>
      </c>
      <c r="D83942">
        <v>1.6</v>
      </c>
      <c r="E83942">
        <v>5</v>
      </c>
      <c r="F83942">
        <v>0</v>
      </c>
      <c r="G83942">
        <v>0</v>
      </c>
    </row>
    <row r="83943" spans="1:7" x14ac:dyDescent="0.25">
      <c r="A83943" s="1">
        <v>43624.885416666664</v>
      </c>
      <c r="B83943" s="3">
        <v>2019.4353025114201</v>
      </c>
      <c r="C83943">
        <v>1</v>
      </c>
      <c r="D83943">
        <v>1.6</v>
      </c>
      <c r="E83943">
        <v>5</v>
      </c>
      <c r="F83943">
        <v>0</v>
      </c>
      <c r="G83943">
        <v>0</v>
      </c>
    </row>
    <row r="83944" spans="1:7" x14ac:dyDescent="0.25">
      <c r="A83944" s="1">
        <v>43624.888888888891</v>
      </c>
      <c r="B83944" s="3">
        <v>2019.43531202435</v>
      </c>
      <c r="C83944">
        <v>0.6</v>
      </c>
      <c r="D83944">
        <v>1.4</v>
      </c>
      <c r="E83944">
        <v>5</v>
      </c>
      <c r="F83944">
        <v>0</v>
      </c>
      <c r="G83944">
        <v>0</v>
      </c>
    </row>
    <row r="83945" spans="1:7" x14ac:dyDescent="0.25">
      <c r="A83945" s="1">
        <v>43624.892361111109</v>
      </c>
      <c r="B83945" s="3">
        <v>2019.4353215372901</v>
      </c>
      <c r="C83945">
        <v>1</v>
      </c>
      <c r="D83945">
        <v>1.8</v>
      </c>
      <c r="E83945">
        <v>5</v>
      </c>
      <c r="F83945">
        <v>0</v>
      </c>
      <c r="G83945">
        <v>0</v>
      </c>
    </row>
    <row r="83946" spans="1:7" x14ac:dyDescent="0.25">
      <c r="A83946" s="1">
        <v>43624.895833333336</v>
      </c>
      <c r="B83946" s="3">
        <v>2019.4353310502299</v>
      </c>
      <c r="C83946">
        <v>1.4</v>
      </c>
      <c r="D83946">
        <v>1.8</v>
      </c>
      <c r="E83946">
        <v>5</v>
      </c>
      <c r="F83946">
        <v>0</v>
      </c>
      <c r="G83946">
        <v>0</v>
      </c>
    </row>
    <row r="83947" spans="1:7" x14ac:dyDescent="0.25">
      <c r="A83947" s="1">
        <v>43624.899305555555</v>
      </c>
      <c r="B83947" s="3">
        <v>2019.43534056317</v>
      </c>
      <c r="C83947">
        <v>1</v>
      </c>
      <c r="D83947">
        <v>1.4</v>
      </c>
      <c r="E83947">
        <v>5</v>
      </c>
      <c r="F83947">
        <v>0</v>
      </c>
      <c r="G83947">
        <v>0</v>
      </c>
    </row>
    <row r="83948" spans="1:7" x14ac:dyDescent="0.25">
      <c r="A83948" s="1">
        <v>43624.902777777781</v>
      </c>
      <c r="B83948" s="3">
        <v>2019.4353500760999</v>
      </c>
      <c r="C83948">
        <v>0.8</v>
      </c>
      <c r="D83948">
        <v>1.2</v>
      </c>
      <c r="E83948">
        <v>5</v>
      </c>
      <c r="F83948">
        <v>-0.105485232067511</v>
      </c>
      <c r="G83948">
        <v>0</v>
      </c>
    </row>
    <row r="83949" spans="1:7" x14ac:dyDescent="0.25">
      <c r="A83949" s="1">
        <v>43624.90625</v>
      </c>
      <c r="B83949" s="3">
        <v>2019.43535958904</v>
      </c>
      <c r="C83949">
        <v>1.8</v>
      </c>
      <c r="D83949">
        <v>1</v>
      </c>
      <c r="E83949">
        <v>5</v>
      </c>
      <c r="F83949">
        <v>0</v>
      </c>
      <c r="G83949">
        <v>0</v>
      </c>
    </row>
    <row r="83950" spans="1:7" x14ac:dyDescent="0.25">
      <c r="A83950" s="1">
        <v>43624.909722222219</v>
      </c>
      <c r="B83950" s="3">
        <v>2019.4353691019801</v>
      </c>
      <c r="C83950">
        <v>1.6</v>
      </c>
      <c r="D83950">
        <v>1.4</v>
      </c>
      <c r="E83950">
        <v>5</v>
      </c>
      <c r="F83950">
        <v>0</v>
      </c>
      <c r="G83950">
        <v>0</v>
      </c>
    </row>
    <row r="83951" spans="1:7" x14ac:dyDescent="0.25">
      <c r="A83951" s="1">
        <v>43624.913194444445</v>
      </c>
      <c r="B83951" s="3">
        <v>2019.43537861492</v>
      </c>
      <c r="C83951">
        <v>2.2000000000000002</v>
      </c>
      <c r="D83951">
        <v>2.2000000000000002</v>
      </c>
      <c r="E83951">
        <v>5</v>
      </c>
      <c r="F83951">
        <v>0</v>
      </c>
      <c r="G83951">
        <v>0</v>
      </c>
    </row>
    <row r="83952" spans="1:7" x14ac:dyDescent="0.25">
      <c r="A83952" s="1">
        <v>43624.916666666664</v>
      </c>
      <c r="B83952" s="3">
        <v>2019.43538812785</v>
      </c>
      <c r="C83952">
        <v>1.4</v>
      </c>
      <c r="D83952">
        <v>1.6</v>
      </c>
      <c r="E83952">
        <v>5</v>
      </c>
      <c r="F83952">
        <v>0</v>
      </c>
      <c r="G83952">
        <v>0</v>
      </c>
    </row>
    <row r="83953" spans="1:7" x14ac:dyDescent="0.25">
      <c r="A83953" s="1">
        <v>43624.920138888891</v>
      </c>
      <c r="B83953" s="3">
        <v>2019.4353976407899</v>
      </c>
      <c r="C83953">
        <v>1.6</v>
      </c>
      <c r="D83953">
        <v>1.4</v>
      </c>
      <c r="E83953">
        <v>5</v>
      </c>
      <c r="F83953">
        <v>0</v>
      </c>
      <c r="G83953">
        <v>0</v>
      </c>
    </row>
    <row r="83954" spans="1:7" x14ac:dyDescent="0.25">
      <c r="A83954" s="1">
        <v>43624.923611111109</v>
      </c>
      <c r="B83954" s="3">
        <v>2019.43540715373</v>
      </c>
      <c r="C83954">
        <v>1.4</v>
      </c>
      <c r="D83954">
        <v>1.4</v>
      </c>
      <c r="E83954">
        <v>5</v>
      </c>
      <c r="F83954">
        <v>0</v>
      </c>
      <c r="G83954">
        <v>0</v>
      </c>
    </row>
    <row r="83955" spans="1:7" x14ac:dyDescent="0.25">
      <c r="A83955" s="1">
        <v>43624.927083333336</v>
      </c>
      <c r="B83955" s="3">
        <v>2019.4354166666701</v>
      </c>
      <c r="C83955">
        <v>1.4</v>
      </c>
      <c r="D83955">
        <v>1.8</v>
      </c>
      <c r="E83955">
        <v>5</v>
      </c>
      <c r="F83955">
        <v>0.105485232067511</v>
      </c>
      <c r="G83955">
        <v>0.105485232067511</v>
      </c>
    </row>
    <row r="83956" spans="1:7" x14ac:dyDescent="0.25">
      <c r="A83956" s="1">
        <v>43624.930555555555</v>
      </c>
      <c r="B83956" s="3">
        <v>2019.4354261796</v>
      </c>
      <c r="C83956">
        <v>1.4</v>
      </c>
      <c r="D83956">
        <v>2</v>
      </c>
      <c r="E83956">
        <v>5</v>
      </c>
      <c r="F83956">
        <v>0.42194092827004198</v>
      </c>
      <c r="G83956">
        <v>0.316455696202532</v>
      </c>
    </row>
    <row r="83957" spans="1:7" x14ac:dyDescent="0.25">
      <c r="A83957" s="1">
        <v>43624.934027777781</v>
      </c>
      <c r="B83957" s="3">
        <v>2019.4354356925401</v>
      </c>
      <c r="C83957">
        <v>1.8</v>
      </c>
      <c r="D83957">
        <v>1</v>
      </c>
      <c r="E83957">
        <v>5</v>
      </c>
      <c r="F83957">
        <v>-0.105485232067511</v>
      </c>
      <c r="G83957">
        <v>-0.105485232067511</v>
      </c>
    </row>
    <row r="83958" spans="1:7" x14ac:dyDescent="0.25">
      <c r="A83958" s="1">
        <v>43624.9375</v>
      </c>
      <c r="B83958" s="3">
        <v>2019.4354452054799</v>
      </c>
      <c r="C83958">
        <v>1</v>
      </c>
      <c r="D83958">
        <v>2</v>
      </c>
      <c r="E83958">
        <v>5</v>
      </c>
      <c r="F83958">
        <v>0.105485232067511</v>
      </c>
      <c r="G83958">
        <v>0</v>
      </c>
    </row>
    <row r="83959" spans="1:7" x14ac:dyDescent="0.25">
      <c r="A83959" s="1">
        <v>43624.940972222219</v>
      </c>
      <c r="B83959" s="3">
        <v>2019.43545471842</v>
      </c>
      <c r="C83959">
        <v>0.6</v>
      </c>
      <c r="D83959">
        <v>1.4</v>
      </c>
      <c r="E83959">
        <v>5</v>
      </c>
      <c r="F83959">
        <v>0.105485232067511</v>
      </c>
      <c r="G83959">
        <v>0</v>
      </c>
    </row>
    <row r="83960" spans="1:7" x14ac:dyDescent="0.25">
      <c r="A83960" s="1">
        <v>43624.944444444445</v>
      </c>
      <c r="B83960" s="3">
        <v>2019.4354642313499</v>
      </c>
      <c r="C83960">
        <v>1.8</v>
      </c>
      <c r="D83960">
        <v>2.4</v>
      </c>
      <c r="E83960">
        <v>5</v>
      </c>
      <c r="F83960">
        <v>0.105485232067511</v>
      </c>
      <c r="G83960">
        <v>0</v>
      </c>
    </row>
    <row r="83961" spans="1:7" x14ac:dyDescent="0.25">
      <c r="A83961" s="1">
        <v>43624.947916666664</v>
      </c>
      <c r="B83961" s="3">
        <v>2019.43547374429</v>
      </c>
      <c r="C83961">
        <v>1.2</v>
      </c>
      <c r="D83961">
        <v>2.6</v>
      </c>
      <c r="E83961">
        <v>5</v>
      </c>
      <c r="F83961">
        <v>0.105485232067511</v>
      </c>
      <c r="G83961">
        <v>0</v>
      </c>
    </row>
    <row r="83962" spans="1:7" x14ac:dyDescent="0.25">
      <c r="A83962" s="1">
        <v>43624.951388888891</v>
      </c>
      <c r="B83962" s="3">
        <v>2019.4354832572301</v>
      </c>
      <c r="C83962">
        <v>1.2</v>
      </c>
      <c r="D83962">
        <v>2.4</v>
      </c>
      <c r="E83962">
        <v>5</v>
      </c>
      <c r="F83962">
        <v>0.105485232067511</v>
      </c>
      <c r="G83962">
        <v>0</v>
      </c>
    </row>
    <row r="83963" spans="1:7" x14ac:dyDescent="0.25">
      <c r="A83963" s="1">
        <v>43624.954861111109</v>
      </c>
      <c r="B83963" s="3">
        <v>2019.43549277017</v>
      </c>
      <c r="C83963">
        <v>1.4</v>
      </c>
      <c r="D83963">
        <v>1</v>
      </c>
      <c r="E83963">
        <v>5</v>
      </c>
      <c r="F83963">
        <v>0.105485232067511</v>
      </c>
      <c r="G83963">
        <v>0</v>
      </c>
    </row>
    <row r="83964" spans="1:7" x14ac:dyDescent="0.25">
      <c r="A83964" s="1">
        <v>43624.958333333336</v>
      </c>
      <c r="B83964" s="3">
        <v>2019.4355022831101</v>
      </c>
      <c r="C83964">
        <v>0.6</v>
      </c>
      <c r="D83964">
        <v>1.4</v>
      </c>
      <c r="E83964">
        <v>5</v>
      </c>
      <c r="F83964">
        <v>0</v>
      </c>
      <c r="G83964">
        <v>0</v>
      </c>
    </row>
    <row r="83965" spans="1:7" x14ac:dyDescent="0.25">
      <c r="A83965" s="1">
        <v>43624.961805555555</v>
      </c>
      <c r="B83965" s="3">
        <v>2019.4355117960399</v>
      </c>
      <c r="C83965">
        <v>1.4</v>
      </c>
      <c r="D83965">
        <v>1</v>
      </c>
      <c r="E83965">
        <v>5</v>
      </c>
      <c r="F83965">
        <v>0</v>
      </c>
      <c r="G83965">
        <v>0</v>
      </c>
    </row>
    <row r="83966" spans="1:7" x14ac:dyDescent="0.25">
      <c r="A83966" s="1">
        <v>43624.965277777781</v>
      </c>
      <c r="B83966" s="3">
        <v>2019.43552130898</v>
      </c>
      <c r="C83966">
        <v>1</v>
      </c>
      <c r="D83966">
        <v>2.4</v>
      </c>
      <c r="E83966">
        <v>5</v>
      </c>
      <c r="F83966">
        <v>0</v>
      </c>
      <c r="G83966">
        <v>0</v>
      </c>
    </row>
    <row r="83967" spans="1:7" x14ac:dyDescent="0.25">
      <c r="A83967" s="1">
        <v>43624.96875</v>
      </c>
      <c r="B83967" s="3">
        <v>2019.4355308219201</v>
      </c>
      <c r="C83967">
        <v>0.8</v>
      </c>
      <c r="D83967">
        <v>1.8</v>
      </c>
      <c r="E83967">
        <v>6</v>
      </c>
      <c r="F83967">
        <v>0</v>
      </c>
      <c r="G83967">
        <v>0</v>
      </c>
    </row>
    <row r="83968" spans="1:7" x14ac:dyDescent="0.25">
      <c r="A83968" s="1">
        <v>43624.972222222219</v>
      </c>
      <c r="B83968" s="3">
        <v>2019.43554033486</v>
      </c>
      <c r="C83968">
        <v>1.2</v>
      </c>
      <c r="D83968">
        <v>1.6</v>
      </c>
      <c r="E83968">
        <v>6</v>
      </c>
      <c r="F83968">
        <v>-0.105485232067511</v>
      </c>
      <c r="G83968">
        <v>0</v>
      </c>
    </row>
    <row r="83969" spans="1:7" x14ac:dyDescent="0.25">
      <c r="A83969" s="1">
        <v>43624.975694444445</v>
      </c>
      <c r="B83969" s="3">
        <v>2019.4355498477901</v>
      </c>
      <c r="C83969">
        <v>0.8</v>
      </c>
      <c r="D83969">
        <v>2</v>
      </c>
      <c r="E83969">
        <v>6</v>
      </c>
      <c r="F83969">
        <v>-0.105485232067511</v>
      </c>
      <c r="G83969">
        <v>-0.105485232067511</v>
      </c>
    </row>
    <row r="83970" spans="1:7" x14ac:dyDescent="0.25">
      <c r="A83970" s="1">
        <v>43624.979166666664</v>
      </c>
      <c r="B83970" s="3">
        <v>2019.4355593607299</v>
      </c>
      <c r="C83970">
        <v>2.2000000000000002</v>
      </c>
      <c r="D83970">
        <v>1.8</v>
      </c>
      <c r="E83970">
        <v>6</v>
      </c>
      <c r="F83970">
        <v>-0.105485232067511</v>
      </c>
      <c r="G83970">
        <v>0</v>
      </c>
    </row>
    <row r="83971" spans="1:7" x14ac:dyDescent="0.25">
      <c r="A83971" s="1">
        <v>43624.982638888891</v>
      </c>
      <c r="B83971" s="3">
        <v>2019.43556887367</v>
      </c>
      <c r="C83971">
        <v>1</v>
      </c>
      <c r="D83971">
        <v>1.8</v>
      </c>
      <c r="E83971">
        <v>6</v>
      </c>
      <c r="F83971">
        <v>-0.105485232067511</v>
      </c>
      <c r="G83971">
        <v>-0.105485232067511</v>
      </c>
    </row>
    <row r="83972" spans="1:7" x14ac:dyDescent="0.25">
      <c r="A83972" s="1">
        <v>43624.986111111109</v>
      </c>
      <c r="B83972" s="3">
        <v>2019.4355783866099</v>
      </c>
      <c r="C83972">
        <v>2.4</v>
      </c>
      <c r="D83972">
        <v>2.2000000000000002</v>
      </c>
      <c r="E83972">
        <v>6</v>
      </c>
      <c r="F83972">
        <v>-0.105485232067511</v>
      </c>
      <c r="G83972">
        <v>-0.105485232067511</v>
      </c>
    </row>
    <row r="83973" spans="1:7" x14ac:dyDescent="0.25">
      <c r="A83973" s="1">
        <v>43624.989583333336</v>
      </c>
      <c r="B83973" s="3">
        <v>2019.43558789954</v>
      </c>
      <c r="C83973">
        <v>0.8</v>
      </c>
      <c r="D83973">
        <v>2.8</v>
      </c>
      <c r="E83973">
        <v>6</v>
      </c>
      <c r="F83973">
        <v>-0.105485232067511</v>
      </c>
      <c r="G83973">
        <v>0</v>
      </c>
    </row>
    <row r="83974" spans="1:7" x14ac:dyDescent="0.25">
      <c r="A83974" s="1">
        <v>43624.993055555555</v>
      </c>
      <c r="B83974" s="3">
        <v>2019.4355974124801</v>
      </c>
      <c r="C83974">
        <v>1.8</v>
      </c>
      <c r="D83974">
        <v>1.4</v>
      </c>
      <c r="E83974">
        <v>6</v>
      </c>
      <c r="F83974">
        <v>-0.105485232067511</v>
      </c>
      <c r="G83974">
        <v>0</v>
      </c>
    </row>
    <row r="83975" spans="1:7" x14ac:dyDescent="0.25">
      <c r="A83975" s="1">
        <v>43624.996527777781</v>
      </c>
      <c r="B83975" s="3">
        <v>2019.43560692542</v>
      </c>
      <c r="C83975">
        <v>1.8</v>
      </c>
      <c r="D83975">
        <v>1</v>
      </c>
      <c r="E83975">
        <v>6</v>
      </c>
      <c r="F83975">
        <v>-0.21097046413502099</v>
      </c>
      <c r="G83975">
        <v>0</v>
      </c>
    </row>
    <row r="83976" spans="1:7" x14ac:dyDescent="0.25">
      <c r="A83976" s="1">
        <v>43625</v>
      </c>
      <c r="B83976" s="3">
        <v>2019.4356164383601</v>
      </c>
      <c r="C83976">
        <v>1</v>
      </c>
      <c r="D83976">
        <v>1.6</v>
      </c>
      <c r="E83976">
        <v>6</v>
      </c>
      <c r="F83976">
        <v>-0.105485232067511</v>
      </c>
      <c r="G83976">
        <v>0</v>
      </c>
    </row>
    <row r="83977" spans="1:7" x14ac:dyDescent="0.25">
      <c r="A83977" s="1">
        <v>43625.003472222219</v>
      </c>
      <c r="B83977" s="3">
        <v>2019.4356259512899</v>
      </c>
      <c r="C83977">
        <v>1</v>
      </c>
      <c r="D83977">
        <v>0.8</v>
      </c>
      <c r="E83977">
        <v>6</v>
      </c>
      <c r="F83977">
        <v>-0.105485232067511</v>
      </c>
      <c r="G83977">
        <v>0</v>
      </c>
    </row>
    <row r="83978" spans="1:7" x14ac:dyDescent="0.25">
      <c r="A83978" s="1">
        <v>43625.006944444445</v>
      </c>
      <c r="B83978" s="3">
        <v>2019.43563546423</v>
      </c>
      <c r="C83978">
        <v>1.6</v>
      </c>
      <c r="D83978">
        <v>0.8</v>
      </c>
      <c r="E83978">
        <v>6</v>
      </c>
      <c r="F83978">
        <v>0</v>
      </c>
      <c r="G83978">
        <v>0</v>
      </c>
    </row>
    <row r="83979" spans="1:7" x14ac:dyDescent="0.25">
      <c r="A83979" s="1">
        <v>43625.010416666664</v>
      </c>
      <c r="B83979" s="3">
        <v>2019.4356449771699</v>
      </c>
      <c r="C83979">
        <v>0.6</v>
      </c>
      <c r="D83979">
        <v>0.8</v>
      </c>
      <c r="E83979">
        <v>6</v>
      </c>
      <c r="F83979">
        <v>0</v>
      </c>
      <c r="G83979">
        <v>0</v>
      </c>
    </row>
    <row r="83980" spans="1:7" x14ac:dyDescent="0.25">
      <c r="A83980" s="1">
        <v>43625.013888888891</v>
      </c>
      <c r="B83980" s="3">
        <v>2019.43565449011</v>
      </c>
      <c r="C83980">
        <v>0.6</v>
      </c>
      <c r="D83980">
        <v>0.6</v>
      </c>
      <c r="E83980">
        <v>6</v>
      </c>
      <c r="F83980">
        <v>-0.105485232067511</v>
      </c>
      <c r="G83980">
        <v>0</v>
      </c>
    </row>
    <row r="83981" spans="1:7" x14ac:dyDescent="0.25">
      <c r="A83981" s="1">
        <v>43625.017361111109</v>
      </c>
      <c r="B83981" s="3">
        <v>2019.4356640030401</v>
      </c>
      <c r="C83981">
        <v>0.8</v>
      </c>
      <c r="D83981">
        <v>0.8</v>
      </c>
      <c r="E83981">
        <v>6</v>
      </c>
      <c r="F83981">
        <v>-0.105485232067511</v>
      </c>
      <c r="G83981">
        <v>0</v>
      </c>
    </row>
    <row r="83982" spans="1:7" x14ac:dyDescent="0.25">
      <c r="A83982" s="1">
        <v>43625.020833333336</v>
      </c>
      <c r="B83982" s="3">
        <v>2019.4356735159799</v>
      </c>
      <c r="C83982">
        <v>1.4</v>
      </c>
      <c r="D83982">
        <v>2.6</v>
      </c>
      <c r="E83982">
        <v>6</v>
      </c>
      <c r="F83982">
        <v>0</v>
      </c>
      <c r="G83982">
        <v>0</v>
      </c>
    </row>
    <row r="83983" spans="1:7" x14ac:dyDescent="0.25">
      <c r="A83983" s="1">
        <v>43625.024305555555</v>
      </c>
      <c r="B83983" s="3">
        <v>2019.43568302892</v>
      </c>
      <c r="C83983">
        <v>1</v>
      </c>
      <c r="D83983">
        <v>2</v>
      </c>
      <c r="E83983">
        <v>6</v>
      </c>
      <c r="F83983">
        <v>-0.105485232067511</v>
      </c>
      <c r="G83983">
        <v>0</v>
      </c>
    </row>
    <row r="83984" spans="1:7" x14ac:dyDescent="0.25">
      <c r="A83984" s="1">
        <v>43625.027777777781</v>
      </c>
      <c r="B83984" s="3">
        <v>2019.4356925418599</v>
      </c>
      <c r="C83984">
        <v>1</v>
      </c>
      <c r="D83984">
        <v>0.8</v>
      </c>
      <c r="E83984">
        <v>6</v>
      </c>
      <c r="F83984">
        <v>-0.105485232067511</v>
      </c>
      <c r="G83984">
        <v>0</v>
      </c>
    </row>
    <row r="83985" spans="1:7" x14ac:dyDescent="0.25">
      <c r="A83985" s="1">
        <v>43625.03125</v>
      </c>
      <c r="B83985" s="3">
        <v>2019.43570205479</v>
      </c>
      <c r="C83985">
        <v>0.4</v>
      </c>
      <c r="D83985">
        <v>1.6</v>
      </c>
      <c r="E83985">
        <v>6</v>
      </c>
      <c r="F83985">
        <v>-0.105485232067511</v>
      </c>
      <c r="G83985">
        <v>0</v>
      </c>
    </row>
    <row r="83986" spans="1:7" x14ac:dyDescent="0.25">
      <c r="A83986" s="1">
        <v>43625.034722222219</v>
      </c>
      <c r="B83986" s="3">
        <v>2019.4357115677301</v>
      </c>
      <c r="C83986">
        <v>1.2</v>
      </c>
      <c r="D83986">
        <v>0.8</v>
      </c>
      <c r="E83986">
        <v>6</v>
      </c>
      <c r="F83986">
        <v>-0.105485232067511</v>
      </c>
      <c r="G83986">
        <v>0</v>
      </c>
    </row>
    <row r="83987" spans="1:7" x14ac:dyDescent="0.25">
      <c r="A83987" s="1">
        <v>43625.038194444445</v>
      </c>
      <c r="B83987" s="3">
        <v>2019.43572108067</v>
      </c>
      <c r="C83987">
        <v>1.4</v>
      </c>
      <c r="D83987">
        <v>1.8</v>
      </c>
      <c r="E83987">
        <v>6</v>
      </c>
      <c r="F83987">
        <v>-0.105485232067511</v>
      </c>
      <c r="G83987">
        <v>0</v>
      </c>
    </row>
    <row r="83988" spans="1:7" x14ac:dyDescent="0.25">
      <c r="A83988" s="1">
        <v>43625.041666666664</v>
      </c>
      <c r="B83988" s="3">
        <v>2019.4357305936101</v>
      </c>
      <c r="C83988">
        <v>1</v>
      </c>
      <c r="D83988">
        <v>2.2000000000000002</v>
      </c>
      <c r="E83988">
        <v>6</v>
      </c>
      <c r="F83988">
        <v>-0.21097046413502099</v>
      </c>
      <c r="G83988">
        <v>0.105485232067511</v>
      </c>
    </row>
    <row r="83989" spans="1:7" x14ac:dyDescent="0.25">
      <c r="A83989" s="1">
        <v>43625.045138888891</v>
      </c>
      <c r="B83989" s="3">
        <v>2019.4357401065399</v>
      </c>
      <c r="C83989">
        <v>2.4</v>
      </c>
      <c r="D83989">
        <v>2.2000000000000002</v>
      </c>
      <c r="E83989">
        <v>6</v>
      </c>
      <c r="F83989">
        <v>-0.52742616033755296</v>
      </c>
      <c r="G83989">
        <v>0.21097046413502099</v>
      </c>
    </row>
    <row r="83990" spans="1:7" x14ac:dyDescent="0.25">
      <c r="A83990" s="1">
        <v>43625.048611111109</v>
      </c>
      <c r="B83990" s="3">
        <v>2019.43574961948</v>
      </c>
      <c r="C83990">
        <v>1.2</v>
      </c>
      <c r="D83990">
        <v>1.6</v>
      </c>
      <c r="E83990">
        <v>6</v>
      </c>
      <c r="F83990">
        <v>-0.105485232067511</v>
      </c>
      <c r="G83990">
        <v>0.105485232067511</v>
      </c>
    </row>
    <row r="83991" spans="1:7" x14ac:dyDescent="0.25">
      <c r="A83991" s="1">
        <v>43625.052083333336</v>
      </c>
      <c r="B83991" s="3">
        <v>2019.4357591324199</v>
      </c>
      <c r="C83991">
        <v>1.8</v>
      </c>
      <c r="D83991">
        <v>1.6</v>
      </c>
      <c r="E83991">
        <v>6</v>
      </c>
      <c r="F83991">
        <v>0</v>
      </c>
      <c r="G83991">
        <v>0.105485232067511</v>
      </c>
    </row>
    <row r="83992" spans="1:7" x14ac:dyDescent="0.25">
      <c r="A83992" s="1">
        <v>43625.055555555555</v>
      </c>
      <c r="B83992" s="3">
        <v>2019.43576864536</v>
      </c>
      <c r="C83992">
        <v>1</v>
      </c>
      <c r="D83992">
        <v>1.8</v>
      </c>
      <c r="E83992">
        <v>6</v>
      </c>
      <c r="F83992">
        <v>0</v>
      </c>
      <c r="G83992">
        <v>0</v>
      </c>
    </row>
    <row r="83993" spans="1:7" x14ac:dyDescent="0.25">
      <c r="A83993" s="1">
        <v>43625.059027777781</v>
      </c>
      <c r="B83993" s="3">
        <v>2019.4357781583001</v>
      </c>
      <c r="C83993">
        <v>1.4</v>
      </c>
      <c r="D83993">
        <v>1.2</v>
      </c>
      <c r="E83993">
        <v>7</v>
      </c>
      <c r="F83993">
        <v>0</v>
      </c>
      <c r="G83993">
        <v>0</v>
      </c>
    </row>
    <row r="83994" spans="1:7" x14ac:dyDescent="0.25">
      <c r="A83994" s="1">
        <v>43625.0625</v>
      </c>
      <c r="B83994" s="3">
        <v>2019.4357876712299</v>
      </c>
      <c r="C83994">
        <v>0.6</v>
      </c>
      <c r="D83994">
        <v>1.8</v>
      </c>
      <c r="E83994">
        <v>7</v>
      </c>
      <c r="F83994">
        <v>-0.105485232067511</v>
      </c>
      <c r="G83994">
        <v>0</v>
      </c>
    </row>
    <row r="83995" spans="1:7" x14ac:dyDescent="0.25">
      <c r="A83995" s="1">
        <v>43625.065972222219</v>
      </c>
      <c r="B83995" s="3">
        <v>2019.43579718417</v>
      </c>
      <c r="C83995">
        <v>1.4</v>
      </c>
      <c r="D83995">
        <v>1.8</v>
      </c>
      <c r="E83995">
        <v>7</v>
      </c>
      <c r="F83995">
        <v>-0.105485232067511</v>
      </c>
      <c r="G83995">
        <v>0</v>
      </c>
    </row>
    <row r="83996" spans="1:7" x14ac:dyDescent="0.25">
      <c r="A83996" s="1">
        <v>43625.069444444445</v>
      </c>
      <c r="B83996" s="3">
        <v>2019.4358066971099</v>
      </c>
      <c r="C83996">
        <v>1.4</v>
      </c>
      <c r="D83996">
        <v>1</v>
      </c>
      <c r="E83996">
        <v>7</v>
      </c>
      <c r="F83996">
        <v>-0.105485232067511</v>
      </c>
      <c r="G83996">
        <v>0</v>
      </c>
    </row>
    <row r="83997" spans="1:7" x14ac:dyDescent="0.25">
      <c r="A83997" s="1">
        <v>43625.072916666664</v>
      </c>
      <c r="B83997" s="3">
        <v>2019.43581621005</v>
      </c>
      <c r="C83997">
        <v>1</v>
      </c>
      <c r="D83997">
        <v>1.2</v>
      </c>
      <c r="E83997">
        <v>7</v>
      </c>
      <c r="F83997">
        <v>-0.105485232067511</v>
      </c>
      <c r="G83997">
        <v>0</v>
      </c>
    </row>
    <row r="83998" spans="1:7" x14ac:dyDescent="0.25">
      <c r="A83998" s="1">
        <v>43625.076388888891</v>
      </c>
      <c r="B83998" s="3">
        <v>2019.4358257229801</v>
      </c>
      <c r="C83998">
        <v>1</v>
      </c>
      <c r="D83998">
        <v>1.8</v>
      </c>
      <c r="E83998">
        <v>7</v>
      </c>
      <c r="F83998">
        <v>-0.105485232067511</v>
      </c>
      <c r="G83998">
        <v>0</v>
      </c>
    </row>
    <row r="83999" spans="1:7" x14ac:dyDescent="0.25">
      <c r="A83999" s="1">
        <v>43625.079861111109</v>
      </c>
      <c r="B83999" s="3">
        <v>2019.43583523592</v>
      </c>
      <c r="C83999">
        <v>2</v>
      </c>
      <c r="D83999">
        <v>1.2</v>
      </c>
      <c r="E83999">
        <v>7</v>
      </c>
      <c r="F83999">
        <v>-0.21097046413502099</v>
      </c>
      <c r="G83999">
        <v>0.105485232067511</v>
      </c>
    </row>
    <row r="84000" spans="1:7" x14ac:dyDescent="0.25">
      <c r="A84000" s="1">
        <v>43625.083333333336</v>
      </c>
      <c r="B84000" s="3">
        <v>2019.4358447488601</v>
      </c>
      <c r="C84000">
        <v>1</v>
      </c>
      <c r="D84000">
        <v>1.2</v>
      </c>
      <c r="E84000">
        <v>7</v>
      </c>
      <c r="F84000">
        <v>-0.42194092827004198</v>
      </c>
      <c r="G84000">
        <v>0.21097046413502099</v>
      </c>
    </row>
    <row r="84001" spans="1:7" x14ac:dyDescent="0.25">
      <c r="A84001" s="1">
        <v>43625.086805555555</v>
      </c>
      <c r="B84001" s="3">
        <v>2019.4358542617999</v>
      </c>
      <c r="C84001">
        <v>1.2</v>
      </c>
      <c r="D84001">
        <v>2.6</v>
      </c>
      <c r="E84001">
        <v>7</v>
      </c>
      <c r="F84001">
        <v>-0.42194092827004198</v>
      </c>
      <c r="G84001">
        <v>0.21097046413502099</v>
      </c>
    </row>
    <row r="84002" spans="1:7" x14ac:dyDescent="0.25">
      <c r="A84002" s="1">
        <v>43625.090277777781</v>
      </c>
      <c r="B84002" s="3">
        <v>2019.43586377473</v>
      </c>
      <c r="C84002">
        <v>1.8</v>
      </c>
      <c r="D84002">
        <v>1.8</v>
      </c>
      <c r="E84002">
        <v>7</v>
      </c>
      <c r="F84002">
        <v>-0.84388185654008396</v>
      </c>
      <c r="G84002">
        <v>0.52742616033755296</v>
      </c>
    </row>
    <row r="84003" spans="1:7" x14ac:dyDescent="0.25">
      <c r="A84003" s="1">
        <v>43625.09375</v>
      </c>
      <c r="B84003" s="3">
        <v>2019.4358732876699</v>
      </c>
      <c r="C84003">
        <v>0.8</v>
      </c>
      <c r="D84003">
        <v>1.2</v>
      </c>
      <c r="E84003">
        <v>7</v>
      </c>
      <c r="F84003">
        <v>-0.52742616033755296</v>
      </c>
      <c r="G84003">
        <v>0.42194092827004198</v>
      </c>
    </row>
    <row r="84004" spans="1:7" x14ac:dyDescent="0.25">
      <c r="A84004" s="1">
        <v>43625.097222222219</v>
      </c>
      <c r="B84004" s="3">
        <v>2019.43588280061</v>
      </c>
      <c r="C84004">
        <v>0.4</v>
      </c>
      <c r="D84004">
        <v>2</v>
      </c>
      <c r="E84004">
        <v>7</v>
      </c>
      <c r="F84004">
        <v>0</v>
      </c>
      <c r="G84004">
        <v>0.316455696202532</v>
      </c>
    </row>
    <row r="84005" spans="1:7" x14ac:dyDescent="0.25">
      <c r="A84005" s="1">
        <v>43625.100694444445</v>
      </c>
      <c r="B84005" s="3">
        <v>2019.4358923135501</v>
      </c>
      <c r="C84005">
        <v>1</v>
      </c>
      <c r="D84005">
        <v>2.8</v>
      </c>
      <c r="E84005">
        <v>7</v>
      </c>
      <c r="F84005">
        <v>0.21097046413502099</v>
      </c>
      <c r="G84005">
        <v>0.316455696202532</v>
      </c>
    </row>
    <row r="84006" spans="1:7" x14ac:dyDescent="0.25">
      <c r="A84006" s="1">
        <v>43625.104166666664</v>
      </c>
      <c r="B84006" s="3">
        <v>2019.4359018264799</v>
      </c>
      <c r="C84006">
        <v>1.2</v>
      </c>
      <c r="D84006">
        <v>1.8</v>
      </c>
      <c r="E84006">
        <v>7</v>
      </c>
      <c r="F84006">
        <v>-0.105485232067511</v>
      </c>
      <c r="G84006">
        <v>0.21097046413502099</v>
      </c>
    </row>
    <row r="84007" spans="1:7" x14ac:dyDescent="0.25">
      <c r="A84007" s="1">
        <v>43625.107638888891</v>
      </c>
      <c r="B84007" s="3">
        <v>2019.43591133942</v>
      </c>
      <c r="C84007">
        <v>1.4</v>
      </c>
      <c r="D84007">
        <v>1.6</v>
      </c>
      <c r="E84007">
        <v>7</v>
      </c>
      <c r="F84007">
        <v>-0.105485232067511</v>
      </c>
      <c r="G84007">
        <v>0.21097046413502099</v>
      </c>
    </row>
    <row r="84008" spans="1:7" x14ac:dyDescent="0.25">
      <c r="A84008" s="1">
        <v>43625.111111111109</v>
      </c>
      <c r="B84008" s="3">
        <v>2019.4359208523599</v>
      </c>
      <c r="C84008">
        <v>1</v>
      </c>
      <c r="D84008">
        <v>0.6</v>
      </c>
      <c r="E84008">
        <v>7</v>
      </c>
      <c r="F84008">
        <v>-0.21097046413502099</v>
      </c>
      <c r="G84008">
        <v>0.105485232067511</v>
      </c>
    </row>
    <row r="84009" spans="1:7" x14ac:dyDescent="0.25">
      <c r="A84009" s="1">
        <v>43625.114583333336</v>
      </c>
      <c r="B84009" s="3">
        <v>2019.4359303653</v>
      </c>
      <c r="C84009">
        <v>1.6</v>
      </c>
      <c r="D84009">
        <v>2.2000000000000002</v>
      </c>
      <c r="E84009">
        <v>7</v>
      </c>
      <c r="F84009">
        <v>-0.105485232067511</v>
      </c>
      <c r="G84009">
        <v>0.21097046413502099</v>
      </c>
    </row>
    <row r="84010" spans="1:7" x14ac:dyDescent="0.25">
      <c r="A84010" s="1">
        <v>43625.118055555555</v>
      </c>
      <c r="B84010" s="3">
        <v>2019.4359398782301</v>
      </c>
      <c r="C84010">
        <v>1.8</v>
      </c>
      <c r="D84010">
        <v>1.8</v>
      </c>
      <c r="E84010">
        <v>7</v>
      </c>
      <c r="F84010">
        <v>-0.316455696202532</v>
      </c>
      <c r="G84010">
        <v>0.316455696202532</v>
      </c>
    </row>
    <row r="84011" spans="1:7" x14ac:dyDescent="0.25">
      <c r="A84011" s="1">
        <v>43625.121527777781</v>
      </c>
      <c r="B84011" s="3">
        <v>2019.43594939117</v>
      </c>
      <c r="C84011">
        <v>0.8</v>
      </c>
      <c r="D84011">
        <v>1.2</v>
      </c>
      <c r="E84011">
        <v>7</v>
      </c>
      <c r="F84011">
        <v>-0.42194092827004198</v>
      </c>
      <c r="G84011">
        <v>0.21097046413502099</v>
      </c>
    </row>
    <row r="84012" spans="1:7" x14ac:dyDescent="0.25">
      <c r="A84012" s="1">
        <v>43625.125</v>
      </c>
      <c r="B84012" s="3">
        <v>2019.4359589041101</v>
      </c>
      <c r="C84012">
        <v>1</v>
      </c>
      <c r="D84012">
        <v>1.8</v>
      </c>
      <c r="E84012">
        <v>7</v>
      </c>
      <c r="F84012">
        <v>-0.316455696202532</v>
      </c>
      <c r="G84012">
        <v>0.21097046413502099</v>
      </c>
    </row>
    <row r="84013" spans="1:7" x14ac:dyDescent="0.25">
      <c r="A84013" s="1">
        <v>43625.128472222219</v>
      </c>
      <c r="B84013" s="3">
        <v>2019.4359684170499</v>
      </c>
      <c r="C84013">
        <v>1.4</v>
      </c>
      <c r="D84013">
        <v>2.2000000000000002</v>
      </c>
      <c r="E84013">
        <v>6</v>
      </c>
      <c r="F84013">
        <v>-0.42194092827004198</v>
      </c>
      <c r="G84013">
        <v>0.21097046413502099</v>
      </c>
    </row>
    <row r="84014" spans="1:7" x14ac:dyDescent="0.25">
      <c r="A84014" s="1">
        <v>43625.131944444445</v>
      </c>
      <c r="B84014" s="3">
        <v>2019.43597792998</v>
      </c>
      <c r="C84014">
        <v>1.8</v>
      </c>
      <c r="D84014">
        <v>1.4</v>
      </c>
      <c r="E84014">
        <v>6</v>
      </c>
      <c r="F84014">
        <v>-0.105485232067511</v>
      </c>
      <c r="G84014">
        <v>0.21097046413502099</v>
      </c>
    </row>
    <row r="84015" spans="1:7" x14ac:dyDescent="0.25">
      <c r="A84015" s="1">
        <v>43625.135416666664</v>
      </c>
      <c r="B84015" s="3">
        <v>2019.4359874429199</v>
      </c>
      <c r="C84015">
        <v>1.2</v>
      </c>
      <c r="D84015">
        <v>1.4</v>
      </c>
      <c r="E84015">
        <v>5</v>
      </c>
      <c r="F84015">
        <v>0</v>
      </c>
      <c r="G84015">
        <v>0.105485232067511</v>
      </c>
    </row>
    <row r="84016" spans="1:7" x14ac:dyDescent="0.25">
      <c r="A84016" s="1">
        <v>43625.138888888891</v>
      </c>
      <c r="B84016" s="3">
        <v>2019.43599695586</v>
      </c>
      <c r="C84016">
        <v>1.8</v>
      </c>
      <c r="D84016">
        <v>1.2</v>
      </c>
      <c r="E84016">
        <v>6</v>
      </c>
      <c r="F84016">
        <v>0.21097046413502099</v>
      </c>
      <c r="G84016">
        <v>0.21097046413502099</v>
      </c>
    </row>
    <row r="84017" spans="1:7" x14ac:dyDescent="0.25">
      <c r="A84017" s="1">
        <v>43625.142361111109</v>
      </c>
      <c r="B84017" s="3">
        <v>2019.4360064688001</v>
      </c>
      <c r="C84017">
        <v>1.6</v>
      </c>
      <c r="D84017">
        <v>1.2</v>
      </c>
      <c r="E84017">
        <v>6</v>
      </c>
      <c r="F84017">
        <v>0.316455696202532</v>
      </c>
      <c r="G84017">
        <v>0.21097046413502099</v>
      </c>
    </row>
    <row r="84018" spans="1:7" x14ac:dyDescent="0.25">
      <c r="A84018" s="1">
        <v>43625.145833333336</v>
      </c>
      <c r="B84018" s="3">
        <v>2019.43601598174</v>
      </c>
      <c r="C84018">
        <v>1.2</v>
      </c>
      <c r="D84018">
        <v>1.2</v>
      </c>
      <c r="E84018">
        <v>6</v>
      </c>
      <c r="F84018">
        <v>0.42194092827004198</v>
      </c>
      <c r="G84018">
        <v>0.21097046413502099</v>
      </c>
    </row>
    <row r="84019" spans="1:7" x14ac:dyDescent="0.25">
      <c r="A84019" s="1">
        <v>43625.149305555555</v>
      </c>
      <c r="B84019" s="3">
        <v>2019.43602549467</v>
      </c>
      <c r="C84019">
        <v>1.8</v>
      </c>
      <c r="D84019">
        <v>1.8</v>
      </c>
      <c r="E84019">
        <v>6</v>
      </c>
      <c r="F84019">
        <v>0.632911392405063</v>
      </c>
      <c r="G84019">
        <v>0.105485232067511</v>
      </c>
    </row>
    <row r="84020" spans="1:7" x14ac:dyDescent="0.25">
      <c r="A84020" s="1">
        <v>43625.152777777781</v>
      </c>
      <c r="B84020" s="3">
        <v>2019.4360350076099</v>
      </c>
      <c r="C84020">
        <v>0.8</v>
      </c>
      <c r="D84020">
        <v>2</v>
      </c>
      <c r="E84020">
        <v>6</v>
      </c>
      <c r="F84020">
        <v>0.949367088607595</v>
      </c>
      <c r="G84020">
        <v>0.21097046413502099</v>
      </c>
    </row>
    <row r="84021" spans="1:7" x14ac:dyDescent="0.25">
      <c r="A84021" s="1">
        <v>43625.15625</v>
      </c>
      <c r="B84021" s="3">
        <v>2019.43604452055</v>
      </c>
      <c r="C84021">
        <v>1</v>
      </c>
      <c r="D84021">
        <v>2.2000000000000002</v>
      </c>
      <c r="E84021">
        <v>6</v>
      </c>
      <c r="F84021">
        <v>1.3713080168776399</v>
      </c>
      <c r="G84021">
        <v>0.21097046413502099</v>
      </c>
    </row>
    <row r="84022" spans="1:7" x14ac:dyDescent="0.25">
      <c r="A84022" s="1">
        <v>43625.159722222219</v>
      </c>
      <c r="B84022" s="3">
        <v>2019.4360540334901</v>
      </c>
      <c r="C84022">
        <v>0.8</v>
      </c>
      <c r="D84022">
        <v>1.6</v>
      </c>
      <c r="E84022">
        <v>6</v>
      </c>
      <c r="F84022">
        <v>2.1097046413502101</v>
      </c>
      <c r="G84022">
        <v>0.42194092827004198</v>
      </c>
    </row>
    <row r="84023" spans="1:7" x14ac:dyDescent="0.25">
      <c r="A84023" s="1">
        <v>43625.163194444445</v>
      </c>
      <c r="B84023" s="3">
        <v>2019.43606354642</v>
      </c>
      <c r="C84023">
        <v>0.8</v>
      </c>
      <c r="D84023">
        <v>1.4</v>
      </c>
      <c r="E84023">
        <v>6</v>
      </c>
      <c r="F84023">
        <v>4.5358649789029499</v>
      </c>
      <c r="G84023">
        <v>0.84388185654008396</v>
      </c>
    </row>
    <row r="84024" spans="1:7" x14ac:dyDescent="0.25">
      <c r="A84024" s="1">
        <v>43625.166666666664</v>
      </c>
      <c r="B84024" s="3">
        <v>2019.4360730593601</v>
      </c>
      <c r="C84024">
        <v>1.8</v>
      </c>
      <c r="D84024">
        <v>1.8</v>
      </c>
      <c r="E84024">
        <v>6</v>
      </c>
      <c r="F84024">
        <v>5.4852320675105499</v>
      </c>
      <c r="G84024">
        <v>1.0548523206751099</v>
      </c>
    </row>
    <row r="84025" spans="1:7" x14ac:dyDescent="0.25">
      <c r="A84025" s="1">
        <v>43625.170138888891</v>
      </c>
      <c r="B84025" s="3">
        <v>2019.4360825722999</v>
      </c>
      <c r="C84025">
        <v>1.6</v>
      </c>
      <c r="D84025">
        <v>1.2</v>
      </c>
      <c r="E84025">
        <v>6</v>
      </c>
      <c r="F84025">
        <v>6.2236286919831203</v>
      </c>
      <c r="G84025">
        <v>1.1603375527426201</v>
      </c>
    </row>
    <row r="84026" spans="1:7" x14ac:dyDescent="0.25">
      <c r="A84026" s="1">
        <v>43625.173611111109</v>
      </c>
      <c r="B84026" s="3">
        <v>2019.43609208524</v>
      </c>
      <c r="C84026">
        <v>0.8</v>
      </c>
      <c r="D84026">
        <v>1.6</v>
      </c>
      <c r="E84026">
        <v>6</v>
      </c>
      <c r="F84026">
        <v>8.9662447257384006</v>
      </c>
      <c r="G84026">
        <v>1.4767932489451501</v>
      </c>
    </row>
    <row r="84027" spans="1:7" x14ac:dyDescent="0.25">
      <c r="A84027" s="1">
        <v>43625.177083333336</v>
      </c>
      <c r="B84027" s="3">
        <v>2019.4361015981699</v>
      </c>
      <c r="C84027">
        <v>0.8</v>
      </c>
      <c r="D84027">
        <v>3</v>
      </c>
      <c r="E84027">
        <v>6</v>
      </c>
      <c r="F84027">
        <v>12.3417721518987</v>
      </c>
      <c r="G84027">
        <v>2.0042194092827001</v>
      </c>
    </row>
    <row r="84028" spans="1:7" x14ac:dyDescent="0.25">
      <c r="A84028" s="1">
        <v>43625.180555555555</v>
      </c>
      <c r="B84028" s="3">
        <v>2019.43611111111</v>
      </c>
      <c r="C84028">
        <v>2</v>
      </c>
      <c r="D84028">
        <v>1.6</v>
      </c>
      <c r="E84028">
        <v>6</v>
      </c>
      <c r="F84028">
        <v>15.400843881856501</v>
      </c>
      <c r="G84028">
        <v>2.4261603375527399</v>
      </c>
    </row>
    <row r="84029" spans="1:7" x14ac:dyDescent="0.25">
      <c r="A84029" s="1">
        <v>43625.184027777781</v>
      </c>
      <c r="B84029" s="3">
        <v>2019.4361206240501</v>
      </c>
      <c r="C84029">
        <v>0.8</v>
      </c>
      <c r="D84029">
        <v>1.8</v>
      </c>
      <c r="E84029">
        <v>6</v>
      </c>
      <c r="F84029">
        <v>19.7257383966245</v>
      </c>
      <c r="G84029">
        <v>3.0590717299578101</v>
      </c>
    </row>
    <row r="84030" spans="1:7" x14ac:dyDescent="0.25">
      <c r="A84030" s="1">
        <v>43625.1875</v>
      </c>
      <c r="B84030" s="3">
        <v>2019.43613013699</v>
      </c>
      <c r="C84030">
        <v>1</v>
      </c>
      <c r="D84030">
        <v>0.6</v>
      </c>
      <c r="E84030">
        <v>6</v>
      </c>
      <c r="F84030">
        <v>19.620253164556999</v>
      </c>
      <c r="G84030">
        <v>3.0590717299578101</v>
      </c>
    </row>
    <row r="84031" spans="1:7" x14ac:dyDescent="0.25">
      <c r="A84031" s="1">
        <v>43625.190972222219</v>
      </c>
      <c r="B84031" s="3">
        <v>2019.4361396499201</v>
      </c>
      <c r="C84031">
        <v>0.6</v>
      </c>
      <c r="D84031">
        <v>1</v>
      </c>
      <c r="E84031">
        <v>6</v>
      </c>
      <c r="F84031">
        <v>19.3037974683544</v>
      </c>
      <c r="G84031">
        <v>3.3755274261603399</v>
      </c>
    </row>
    <row r="84032" spans="1:7" x14ac:dyDescent="0.25">
      <c r="A84032" s="1">
        <v>43625.194444444445</v>
      </c>
      <c r="B84032" s="3">
        <v>2019.4361491628599</v>
      </c>
      <c r="C84032">
        <v>1.6</v>
      </c>
      <c r="D84032">
        <v>2.6</v>
      </c>
      <c r="E84032">
        <v>6</v>
      </c>
      <c r="F84032">
        <v>15.506329113924</v>
      </c>
      <c r="G84032">
        <v>2.84810126582278</v>
      </c>
    </row>
    <row r="84033" spans="1:7" x14ac:dyDescent="0.25">
      <c r="A84033" s="1">
        <v>43625.197916666664</v>
      </c>
      <c r="B84033" s="3">
        <v>2019.4361586758</v>
      </c>
      <c r="C84033">
        <v>1.6</v>
      </c>
      <c r="D84033">
        <v>1.8</v>
      </c>
      <c r="E84033">
        <v>6</v>
      </c>
      <c r="F84033">
        <v>20.569620253164601</v>
      </c>
      <c r="G84033">
        <v>3.4810126582278502</v>
      </c>
    </row>
    <row r="84034" spans="1:7" x14ac:dyDescent="0.25">
      <c r="A84034" s="1">
        <v>43625.201388888891</v>
      </c>
      <c r="B84034" s="3">
        <v>2019.4361681887401</v>
      </c>
      <c r="C84034">
        <v>1.2</v>
      </c>
      <c r="D84034">
        <v>0.8</v>
      </c>
      <c r="E84034">
        <v>6</v>
      </c>
      <c r="F84034">
        <v>26.793248945147699</v>
      </c>
      <c r="G84034">
        <v>4.1139240506329102</v>
      </c>
    </row>
    <row r="84035" spans="1:7" x14ac:dyDescent="0.25">
      <c r="A84035" s="1">
        <v>43625.204861111109</v>
      </c>
      <c r="B84035" s="3">
        <v>2019.43617770167</v>
      </c>
      <c r="C84035">
        <v>2.4</v>
      </c>
      <c r="D84035">
        <v>2</v>
      </c>
      <c r="E84035">
        <v>6</v>
      </c>
      <c r="F84035">
        <v>29.219409282700401</v>
      </c>
      <c r="G84035">
        <v>4.43037974683544</v>
      </c>
    </row>
    <row r="84036" spans="1:7" x14ac:dyDescent="0.25">
      <c r="A84036" s="1">
        <v>43625.208333333336</v>
      </c>
      <c r="B84036" s="3">
        <v>2019.4361872146101</v>
      </c>
      <c r="C84036">
        <v>1</v>
      </c>
      <c r="D84036">
        <v>1.2</v>
      </c>
      <c r="E84036">
        <v>6</v>
      </c>
      <c r="F84036">
        <v>29.957805907173</v>
      </c>
      <c r="G84036">
        <v>5.0632911392405102</v>
      </c>
    </row>
    <row r="84037" spans="1:7" x14ac:dyDescent="0.25">
      <c r="A84037" s="1">
        <v>43625.211805555555</v>
      </c>
      <c r="B84037" s="3">
        <v>2019.4361967275499</v>
      </c>
      <c r="C84037">
        <v>0.8</v>
      </c>
      <c r="D84037">
        <v>0.8</v>
      </c>
      <c r="E84037">
        <v>6</v>
      </c>
      <c r="F84037">
        <v>29.324894514767902</v>
      </c>
      <c r="G84037">
        <v>4.8523206751054904</v>
      </c>
    </row>
    <row r="84038" spans="1:7" x14ac:dyDescent="0.25">
      <c r="A84038" s="1">
        <v>43625.215277777781</v>
      </c>
      <c r="B84038" s="3">
        <v>2019.43620624049</v>
      </c>
      <c r="C84038">
        <v>1.4</v>
      </c>
      <c r="D84038">
        <v>1.4</v>
      </c>
      <c r="E84038">
        <v>6</v>
      </c>
      <c r="F84038">
        <v>26.4767932489451</v>
      </c>
      <c r="G84038">
        <v>4.2194092827004201</v>
      </c>
    </row>
    <row r="84039" spans="1:7" x14ac:dyDescent="0.25">
      <c r="A84039" s="1">
        <v>43625.21875</v>
      </c>
      <c r="B84039" s="3">
        <v>2019.4362157534199</v>
      </c>
      <c r="C84039">
        <v>1.4</v>
      </c>
      <c r="D84039">
        <v>2.4</v>
      </c>
      <c r="E84039">
        <v>6</v>
      </c>
      <c r="F84039">
        <v>36.708860759493703</v>
      </c>
      <c r="G84039">
        <v>5.6962025316455698</v>
      </c>
    </row>
    <row r="84040" spans="1:7" x14ac:dyDescent="0.25">
      <c r="A84040" s="1">
        <v>43625.222222222219</v>
      </c>
      <c r="B84040" s="3">
        <v>2019.43622526636</v>
      </c>
      <c r="C84040">
        <v>0.4</v>
      </c>
      <c r="D84040">
        <v>2.8</v>
      </c>
      <c r="E84040">
        <v>6</v>
      </c>
      <c r="F84040">
        <v>57.067510548523202</v>
      </c>
      <c r="G84040">
        <v>8.2278481012658204</v>
      </c>
    </row>
    <row r="84041" spans="1:7" x14ac:dyDescent="0.25">
      <c r="A84041" s="1">
        <v>43625.225694444445</v>
      </c>
      <c r="B84041" s="3">
        <v>2019.4362347793001</v>
      </c>
      <c r="C84041">
        <v>1.2</v>
      </c>
      <c r="D84041">
        <v>1.2</v>
      </c>
      <c r="E84041">
        <v>6</v>
      </c>
      <c r="F84041">
        <v>57.067510548523202</v>
      </c>
      <c r="G84041">
        <v>8.6497890295358708</v>
      </c>
    </row>
    <row r="84042" spans="1:7" x14ac:dyDescent="0.25">
      <c r="A84042" s="1">
        <v>43625.229166666664</v>
      </c>
      <c r="B84042" s="3">
        <v>2019.43624429224</v>
      </c>
      <c r="C84042">
        <v>1</v>
      </c>
      <c r="D84042">
        <v>1.4</v>
      </c>
      <c r="E84042">
        <v>6</v>
      </c>
      <c r="F84042">
        <v>55.2742616033755</v>
      </c>
      <c r="G84042">
        <v>8.5443037974683502</v>
      </c>
    </row>
    <row r="84043" spans="1:7" x14ac:dyDescent="0.25">
      <c r="A84043" s="1">
        <v>43625.232638888891</v>
      </c>
      <c r="B84043" s="3">
        <v>2019.4362538051801</v>
      </c>
      <c r="C84043">
        <v>0.8</v>
      </c>
      <c r="D84043">
        <v>2.6</v>
      </c>
      <c r="E84043">
        <v>6</v>
      </c>
      <c r="F84043">
        <v>38.6075949367089</v>
      </c>
      <c r="G84043">
        <v>6.1181434599156104</v>
      </c>
    </row>
    <row r="84044" spans="1:7" x14ac:dyDescent="0.25">
      <c r="A84044" s="1">
        <v>43625.236111111109</v>
      </c>
      <c r="B84044" s="3">
        <v>2019.4362633181099</v>
      </c>
      <c r="C84044">
        <v>2.8</v>
      </c>
      <c r="D84044">
        <v>1.2</v>
      </c>
      <c r="E84044">
        <v>6</v>
      </c>
      <c r="F84044">
        <v>40.717299578059098</v>
      </c>
      <c r="G84044">
        <v>6.4345991561181402</v>
      </c>
    </row>
    <row r="84045" spans="1:7" x14ac:dyDescent="0.25">
      <c r="A84045" s="1">
        <v>43625.239583333336</v>
      </c>
      <c r="B84045" s="3">
        <v>2019.43627283105</v>
      </c>
      <c r="C84045">
        <v>1.6</v>
      </c>
      <c r="D84045">
        <v>1.6</v>
      </c>
      <c r="E84045">
        <v>6</v>
      </c>
      <c r="F84045">
        <v>50.7383966244726</v>
      </c>
      <c r="G84045">
        <v>7.8059071729957799</v>
      </c>
    </row>
    <row r="84046" spans="1:7" x14ac:dyDescent="0.25">
      <c r="A84046" s="1">
        <v>43625.243055555555</v>
      </c>
      <c r="B84046" s="3">
        <v>2019.4362823439899</v>
      </c>
      <c r="C84046">
        <v>1.2</v>
      </c>
      <c r="D84046">
        <v>1.4</v>
      </c>
      <c r="E84046">
        <v>6</v>
      </c>
      <c r="F84046">
        <v>64.345991561181407</v>
      </c>
      <c r="G84046">
        <v>9.5991561181434601</v>
      </c>
    </row>
    <row r="84047" spans="1:7" x14ac:dyDescent="0.25">
      <c r="A84047" s="1">
        <v>43625.246527777781</v>
      </c>
      <c r="B84047" s="3">
        <v>2019.43629185693</v>
      </c>
      <c r="C84047">
        <v>1</v>
      </c>
      <c r="D84047">
        <v>0.8</v>
      </c>
      <c r="E84047">
        <v>6</v>
      </c>
      <c r="F84047">
        <v>57.805907172995802</v>
      </c>
      <c r="G84047">
        <v>8.8607594936708907</v>
      </c>
    </row>
    <row r="84048" spans="1:7" x14ac:dyDescent="0.25">
      <c r="A84048" s="1">
        <v>43625.25</v>
      </c>
      <c r="B84048" s="3">
        <v>2019.4363013698601</v>
      </c>
      <c r="C84048">
        <v>1.2</v>
      </c>
      <c r="D84048">
        <v>2</v>
      </c>
      <c r="E84048">
        <v>6</v>
      </c>
      <c r="F84048">
        <v>67.616033755274302</v>
      </c>
      <c r="G84048">
        <v>10.0210970464135</v>
      </c>
    </row>
    <row r="84049" spans="1:7" x14ac:dyDescent="0.25">
      <c r="A84049" s="1">
        <v>43625.253472222219</v>
      </c>
      <c r="B84049" s="3">
        <v>2019.4363108827999</v>
      </c>
      <c r="C84049">
        <v>1.2</v>
      </c>
      <c r="D84049">
        <v>2.4</v>
      </c>
      <c r="E84049">
        <v>6</v>
      </c>
      <c r="F84049">
        <v>69.198312236286895</v>
      </c>
      <c r="G84049">
        <v>9.81012658227848</v>
      </c>
    </row>
    <row r="84050" spans="1:7" x14ac:dyDescent="0.25">
      <c r="A84050" s="1">
        <v>43625.256944444445</v>
      </c>
      <c r="B84050" s="3">
        <v>2019.43632039574</v>
      </c>
      <c r="C84050">
        <v>1.6</v>
      </c>
      <c r="D84050">
        <v>2</v>
      </c>
      <c r="E84050">
        <v>6</v>
      </c>
      <c r="F84050">
        <v>90.1898734177215</v>
      </c>
      <c r="G84050">
        <v>12.5527426160338</v>
      </c>
    </row>
    <row r="84051" spans="1:7" x14ac:dyDescent="0.25">
      <c r="A84051" s="1">
        <v>43625.260416666664</v>
      </c>
      <c r="B84051" s="3">
        <v>2019.4363299086799</v>
      </c>
      <c r="C84051">
        <v>1</v>
      </c>
      <c r="D84051">
        <v>1.4</v>
      </c>
      <c r="E84051">
        <v>6</v>
      </c>
      <c r="F84051">
        <v>124.261603375527</v>
      </c>
      <c r="G84051">
        <v>16.6666666666667</v>
      </c>
    </row>
    <row r="84052" spans="1:7" x14ac:dyDescent="0.25">
      <c r="A84052" s="1">
        <v>43625.263888888891</v>
      </c>
      <c r="B84052" s="3">
        <v>2019.43633942161</v>
      </c>
      <c r="C84052">
        <v>1.4</v>
      </c>
      <c r="D84052">
        <v>1.4</v>
      </c>
      <c r="E84052">
        <v>6</v>
      </c>
      <c r="F84052">
        <v>125.31645569620299</v>
      </c>
      <c r="G84052">
        <v>18.354430379746798</v>
      </c>
    </row>
    <row r="84053" spans="1:7" x14ac:dyDescent="0.25">
      <c r="A84053" s="1">
        <v>43625.267361111109</v>
      </c>
      <c r="B84053" s="3">
        <v>2019.4363489345501</v>
      </c>
      <c r="C84053">
        <v>1.2</v>
      </c>
      <c r="D84053">
        <v>2.2000000000000002</v>
      </c>
      <c r="E84053">
        <v>6</v>
      </c>
      <c r="F84053">
        <v>148.31223628692001</v>
      </c>
      <c r="G84053">
        <v>21.413502109704599</v>
      </c>
    </row>
    <row r="84054" spans="1:7" x14ac:dyDescent="0.25">
      <c r="A84054" s="1">
        <v>43625.270833333336</v>
      </c>
      <c r="B84054" s="3">
        <v>2019.43635844749</v>
      </c>
      <c r="C84054">
        <v>1</v>
      </c>
      <c r="D84054">
        <v>1.8</v>
      </c>
      <c r="E84054">
        <v>6</v>
      </c>
      <c r="F84054">
        <v>159.70464135021101</v>
      </c>
      <c r="G84054">
        <v>21.6244725738397</v>
      </c>
    </row>
    <row r="84055" spans="1:7" x14ac:dyDescent="0.25">
      <c r="A84055" s="1">
        <v>43625.274305555555</v>
      </c>
      <c r="B84055" s="3">
        <v>2019.4363679604301</v>
      </c>
      <c r="C84055">
        <v>0.8</v>
      </c>
      <c r="D84055">
        <v>1.4</v>
      </c>
      <c r="E84055">
        <v>6</v>
      </c>
      <c r="F84055">
        <v>137.13080168776401</v>
      </c>
      <c r="G84055">
        <v>18.5654008438819</v>
      </c>
    </row>
    <row r="84056" spans="1:7" x14ac:dyDescent="0.25">
      <c r="A84056" s="1">
        <v>43625.277777777781</v>
      </c>
      <c r="B84056" s="3">
        <v>2019.4363774733599</v>
      </c>
      <c r="C84056">
        <v>1.6</v>
      </c>
      <c r="D84056">
        <v>2.4</v>
      </c>
      <c r="E84056">
        <v>6</v>
      </c>
      <c r="F84056">
        <v>150.42194092827</v>
      </c>
      <c r="G84056">
        <v>20.358649789029499</v>
      </c>
    </row>
    <row r="84057" spans="1:7" x14ac:dyDescent="0.25">
      <c r="A84057" s="1">
        <v>43625.28125</v>
      </c>
      <c r="B84057" s="3">
        <v>2019.4363869863</v>
      </c>
      <c r="C84057">
        <v>1.2</v>
      </c>
      <c r="D84057">
        <v>1.6</v>
      </c>
      <c r="E84057">
        <v>6</v>
      </c>
      <c r="F84057">
        <v>143.88185654008399</v>
      </c>
      <c r="G84057">
        <v>20.8860759493671</v>
      </c>
    </row>
    <row r="84058" spans="1:7" x14ac:dyDescent="0.25">
      <c r="A84058" s="1">
        <v>43625.284722222219</v>
      </c>
      <c r="B84058" s="3">
        <v>2019.4363964992399</v>
      </c>
      <c r="C84058">
        <v>0.8</v>
      </c>
      <c r="D84058">
        <v>1.4</v>
      </c>
      <c r="E84058">
        <v>5</v>
      </c>
      <c r="F84058">
        <v>174.26160337552699</v>
      </c>
      <c r="G84058">
        <v>23.734177215189899</v>
      </c>
    </row>
    <row r="84059" spans="1:7" x14ac:dyDescent="0.25">
      <c r="A84059" s="1">
        <v>43625.288194444445</v>
      </c>
      <c r="B84059" s="3">
        <v>2019.43640601218</v>
      </c>
      <c r="C84059">
        <v>0.8</v>
      </c>
      <c r="D84059">
        <v>2.6</v>
      </c>
      <c r="E84059">
        <v>5</v>
      </c>
      <c r="F84059">
        <v>208.64978902953601</v>
      </c>
      <c r="G84059">
        <v>27.2151898734177</v>
      </c>
    </row>
    <row r="84060" spans="1:7" x14ac:dyDescent="0.25">
      <c r="A84060" s="1">
        <v>43625.291666666664</v>
      </c>
      <c r="B84060" s="3">
        <v>2019.4364155251101</v>
      </c>
      <c r="C84060">
        <v>0.6</v>
      </c>
      <c r="D84060">
        <v>1.4</v>
      </c>
      <c r="E84060">
        <v>5</v>
      </c>
      <c r="F84060">
        <v>263.18565400843897</v>
      </c>
      <c r="G84060">
        <v>33.227848101265799</v>
      </c>
    </row>
    <row r="84061" spans="1:7" x14ac:dyDescent="0.25">
      <c r="A84061" s="1">
        <v>43625.295138888891</v>
      </c>
      <c r="B84061" s="3">
        <v>2019.4364250380499</v>
      </c>
      <c r="C84061">
        <v>1.4</v>
      </c>
      <c r="D84061">
        <v>1.6</v>
      </c>
      <c r="E84061">
        <v>5</v>
      </c>
      <c r="F84061">
        <v>286.91983122362899</v>
      </c>
      <c r="G84061">
        <v>36.497890295358602</v>
      </c>
    </row>
    <row r="84062" spans="1:7" x14ac:dyDescent="0.25">
      <c r="A84062" s="1">
        <v>43625.298611111109</v>
      </c>
      <c r="B84062" s="3">
        <v>2019.43643455099</v>
      </c>
      <c r="C84062">
        <v>1.4</v>
      </c>
      <c r="D84062">
        <v>1.2</v>
      </c>
      <c r="E84062">
        <v>5</v>
      </c>
      <c r="F84062">
        <v>249.68354430379699</v>
      </c>
      <c r="G84062">
        <v>31.962025316455701</v>
      </c>
    </row>
    <row r="84063" spans="1:7" x14ac:dyDescent="0.25">
      <c r="A84063" s="1">
        <v>43625.302083333336</v>
      </c>
      <c r="B84063" s="3">
        <v>2019.4364440639299</v>
      </c>
      <c r="C84063">
        <v>1</v>
      </c>
      <c r="D84063">
        <v>1.6</v>
      </c>
      <c r="E84063">
        <v>5</v>
      </c>
      <c r="F84063">
        <v>247.89029535865001</v>
      </c>
      <c r="G84063">
        <v>32.805907172995802</v>
      </c>
    </row>
    <row r="84064" spans="1:7" x14ac:dyDescent="0.25">
      <c r="A84064" s="1">
        <v>43625.305555555555</v>
      </c>
      <c r="B84064" s="3">
        <v>2019.43645357686</v>
      </c>
      <c r="C84064">
        <v>1.8</v>
      </c>
      <c r="D84064">
        <v>1.4</v>
      </c>
      <c r="E84064">
        <v>5</v>
      </c>
      <c r="F84064">
        <v>274.89451476793198</v>
      </c>
      <c r="G84064">
        <v>34.599156118143497</v>
      </c>
    </row>
    <row r="84065" spans="1:7" x14ac:dyDescent="0.25">
      <c r="A84065" s="1">
        <v>43625.309027777781</v>
      </c>
      <c r="B84065" s="3">
        <v>2019.4364630898001</v>
      </c>
      <c r="C84065">
        <v>3</v>
      </c>
      <c r="D84065">
        <v>1.8</v>
      </c>
      <c r="E84065">
        <v>5</v>
      </c>
      <c r="F84065">
        <v>235.759493670886</v>
      </c>
      <c r="G84065">
        <v>29.957805907173</v>
      </c>
    </row>
    <row r="84066" spans="1:7" x14ac:dyDescent="0.25">
      <c r="A84066" s="1">
        <v>43625.3125</v>
      </c>
      <c r="B84066" s="3">
        <v>2019.43647260274</v>
      </c>
      <c r="C84066">
        <v>0.8</v>
      </c>
      <c r="D84066">
        <v>1.4</v>
      </c>
      <c r="E84066">
        <v>5</v>
      </c>
      <c r="F84066">
        <v>259.388185654008</v>
      </c>
      <c r="G84066">
        <v>34.388185654008403</v>
      </c>
    </row>
    <row r="84067" spans="1:7" x14ac:dyDescent="0.25">
      <c r="A84067" s="1">
        <v>43625.315972222219</v>
      </c>
      <c r="B84067" s="3">
        <v>2019.4364821156801</v>
      </c>
      <c r="C84067">
        <v>1.2</v>
      </c>
      <c r="D84067">
        <v>1.4</v>
      </c>
      <c r="E84067">
        <v>5</v>
      </c>
      <c r="F84067">
        <v>170.042194092827</v>
      </c>
      <c r="G84067">
        <v>25.105485232067501</v>
      </c>
    </row>
    <row r="84068" spans="1:7" x14ac:dyDescent="0.25">
      <c r="A84068" s="1">
        <v>43625.319444444445</v>
      </c>
      <c r="B84068" s="3">
        <v>2019.4364916286099</v>
      </c>
      <c r="C84068">
        <v>1.4</v>
      </c>
      <c r="D84068">
        <v>2.4</v>
      </c>
      <c r="E84068">
        <v>5</v>
      </c>
      <c r="F84068">
        <v>203.37552742616001</v>
      </c>
      <c r="G84068">
        <v>27.426160337552702</v>
      </c>
    </row>
    <row r="84069" spans="1:7" x14ac:dyDescent="0.25">
      <c r="A84069" s="1">
        <v>43625.322916666664</v>
      </c>
      <c r="B84069" s="3">
        <v>2019.43650114155</v>
      </c>
      <c r="C84069">
        <v>1.6</v>
      </c>
      <c r="D84069">
        <v>1</v>
      </c>
      <c r="E84069">
        <v>5</v>
      </c>
      <c r="F84069">
        <v>147.89029535865001</v>
      </c>
      <c r="G84069">
        <v>21.308016877637101</v>
      </c>
    </row>
    <row r="84070" spans="1:7" x14ac:dyDescent="0.25">
      <c r="A84070" s="1">
        <v>43625.326388888891</v>
      </c>
      <c r="B84070" s="3">
        <v>2019.4365106544899</v>
      </c>
      <c r="C84070">
        <v>1.8</v>
      </c>
      <c r="D84070">
        <v>1.4</v>
      </c>
      <c r="E84070">
        <v>5</v>
      </c>
      <c r="F84070">
        <v>104.53586497890301</v>
      </c>
      <c r="G84070">
        <v>15.822784810126601</v>
      </c>
    </row>
    <row r="84071" spans="1:7" x14ac:dyDescent="0.25">
      <c r="A84071" s="1">
        <v>43625.329861111109</v>
      </c>
      <c r="B84071" s="3">
        <v>2019.43652016743</v>
      </c>
      <c r="C84071">
        <v>1.4</v>
      </c>
      <c r="D84071">
        <v>1.4</v>
      </c>
      <c r="E84071">
        <v>5</v>
      </c>
      <c r="F84071">
        <v>174.68354430379699</v>
      </c>
      <c r="G84071">
        <v>26.1603375527426</v>
      </c>
    </row>
    <row r="84072" spans="1:7" x14ac:dyDescent="0.25">
      <c r="A84072" s="1">
        <v>43625.333333333336</v>
      </c>
      <c r="B84072" s="3">
        <v>2019.4365296803701</v>
      </c>
      <c r="C84072">
        <v>2</v>
      </c>
      <c r="D84072">
        <v>1.4</v>
      </c>
      <c r="E84072">
        <v>5</v>
      </c>
      <c r="F84072">
        <v>199.26160337552699</v>
      </c>
      <c r="G84072">
        <v>28.902953586497901</v>
      </c>
    </row>
    <row r="84073" spans="1:7" x14ac:dyDescent="0.25">
      <c r="A84073" s="1">
        <v>43625.336805555555</v>
      </c>
      <c r="B84073" s="3">
        <v>2019.4365391933</v>
      </c>
      <c r="C84073">
        <v>0.8</v>
      </c>
      <c r="D84073">
        <v>3.4</v>
      </c>
      <c r="E84073">
        <v>5</v>
      </c>
      <c r="F84073">
        <v>197.89029535865001</v>
      </c>
      <c r="G84073">
        <v>27.742616033755301</v>
      </c>
    </row>
    <row r="84074" spans="1:7" x14ac:dyDescent="0.25">
      <c r="A84074" s="1">
        <v>43625.340277777781</v>
      </c>
      <c r="B84074" s="3">
        <v>2019.43654870624</v>
      </c>
      <c r="C84074">
        <v>2.2000000000000002</v>
      </c>
      <c r="D84074">
        <v>1.8</v>
      </c>
      <c r="E84074">
        <v>5</v>
      </c>
      <c r="F84074">
        <v>229.21940928270001</v>
      </c>
      <c r="G84074">
        <v>33.016877637130797</v>
      </c>
    </row>
    <row r="84075" spans="1:7" x14ac:dyDescent="0.25">
      <c r="A84075" s="1">
        <v>43625.34375</v>
      </c>
      <c r="B84075" s="3">
        <v>2019.4365582191799</v>
      </c>
      <c r="C84075">
        <v>1.4</v>
      </c>
      <c r="D84075">
        <v>2.6</v>
      </c>
      <c r="E84075">
        <v>5</v>
      </c>
      <c r="F84075">
        <v>239.240506329114</v>
      </c>
      <c r="G84075">
        <v>34.0717299578059</v>
      </c>
    </row>
    <row r="84076" spans="1:7" x14ac:dyDescent="0.25">
      <c r="A84076" s="1">
        <v>43625.347222222219</v>
      </c>
      <c r="B84076" s="3">
        <v>2019.43656773212</v>
      </c>
      <c r="C84076">
        <v>0.8</v>
      </c>
      <c r="D84076">
        <v>1.2</v>
      </c>
      <c r="E84076">
        <v>5</v>
      </c>
      <c r="F84076">
        <v>275.42194092826998</v>
      </c>
      <c r="G84076">
        <v>41.033755274261601</v>
      </c>
    </row>
    <row r="84077" spans="1:7" x14ac:dyDescent="0.25">
      <c r="A84077" s="1">
        <v>43625.350694444445</v>
      </c>
      <c r="B84077" s="3">
        <v>2019.4365772450501</v>
      </c>
      <c r="C84077">
        <v>1.4</v>
      </c>
      <c r="D84077">
        <v>2.4</v>
      </c>
      <c r="E84077">
        <v>5</v>
      </c>
      <c r="F84077">
        <v>247.36286919831201</v>
      </c>
      <c r="G84077">
        <v>39.135021097046398</v>
      </c>
    </row>
    <row r="84078" spans="1:7" x14ac:dyDescent="0.25">
      <c r="A84078" s="1">
        <v>43625.354166666664</v>
      </c>
      <c r="B84078" s="3">
        <v>2019.43658675799</v>
      </c>
      <c r="C84078">
        <v>1</v>
      </c>
      <c r="D84078">
        <v>2.6</v>
      </c>
      <c r="E84078">
        <v>5</v>
      </c>
      <c r="F84078">
        <v>308.86075949367103</v>
      </c>
      <c r="G84078">
        <v>46.835443037974699</v>
      </c>
    </row>
    <row r="84079" spans="1:7" x14ac:dyDescent="0.25">
      <c r="A84079" s="1">
        <v>43625.357638888891</v>
      </c>
      <c r="B84079" s="3">
        <v>2019.4365962709301</v>
      </c>
      <c r="C84079">
        <v>0.8</v>
      </c>
      <c r="D84079">
        <v>2.6</v>
      </c>
      <c r="E84079">
        <v>5</v>
      </c>
      <c r="F84079">
        <v>198.628691983122</v>
      </c>
      <c r="G84079">
        <v>32.172995780590703</v>
      </c>
    </row>
    <row r="84080" spans="1:7" x14ac:dyDescent="0.25">
      <c r="A84080" s="1">
        <v>43625.361111111109</v>
      </c>
      <c r="B84080" s="3">
        <v>2019.4366057838699</v>
      </c>
      <c r="C84080">
        <v>0</v>
      </c>
      <c r="D84080">
        <v>2.2000000000000002</v>
      </c>
      <c r="E84080">
        <v>5</v>
      </c>
      <c r="F84080">
        <v>257.911392405063</v>
      </c>
      <c r="G84080">
        <v>40.506329113923996</v>
      </c>
    </row>
    <row r="84081" spans="1:7" x14ac:dyDescent="0.25">
      <c r="A84081" s="1">
        <v>43625.364583333336</v>
      </c>
      <c r="B84081" s="3">
        <v>2019.4366152968</v>
      </c>
      <c r="C84081">
        <v>1.6</v>
      </c>
      <c r="D84081">
        <v>0.8</v>
      </c>
      <c r="E84081">
        <v>5</v>
      </c>
      <c r="F84081">
        <v>297.36286919831201</v>
      </c>
      <c r="G84081">
        <v>45.464135021097</v>
      </c>
    </row>
    <row r="84082" spans="1:7" x14ac:dyDescent="0.25">
      <c r="A84082" s="1">
        <v>43625.368055555555</v>
      </c>
      <c r="B84082" s="3">
        <v>2019.4366248097399</v>
      </c>
      <c r="C84082">
        <v>0.8</v>
      </c>
      <c r="D84082">
        <v>0.8</v>
      </c>
      <c r="E84082">
        <v>5</v>
      </c>
      <c r="F84082">
        <v>173.523206751055</v>
      </c>
      <c r="G84082">
        <v>25.421940928270001</v>
      </c>
    </row>
    <row r="84083" spans="1:7" x14ac:dyDescent="0.25">
      <c r="A84083" s="1">
        <v>43625.371527777781</v>
      </c>
      <c r="B84083" s="3">
        <v>2019.43663432268</v>
      </c>
      <c r="C84083">
        <v>0.8</v>
      </c>
      <c r="D84083">
        <v>1.6</v>
      </c>
      <c r="E84083">
        <v>6</v>
      </c>
      <c r="F84083">
        <v>116.877637130802</v>
      </c>
      <c r="G84083">
        <v>17.0886075949367</v>
      </c>
    </row>
    <row r="84084" spans="1:7" x14ac:dyDescent="0.25">
      <c r="A84084" s="1">
        <v>43625.375</v>
      </c>
      <c r="B84084" s="3">
        <v>2019.4366438356201</v>
      </c>
      <c r="C84084">
        <v>1.2</v>
      </c>
      <c r="D84084">
        <v>1.4</v>
      </c>
      <c r="E84084">
        <v>6</v>
      </c>
      <c r="F84084">
        <v>169.620253164557</v>
      </c>
      <c r="G84084">
        <v>27.531645569620299</v>
      </c>
    </row>
    <row r="84085" spans="1:7" x14ac:dyDescent="0.25">
      <c r="A84085" s="1">
        <v>43625.378472222219</v>
      </c>
      <c r="B84085" s="3">
        <v>2019.43665334855</v>
      </c>
      <c r="C84085">
        <v>2</v>
      </c>
      <c r="D84085">
        <v>2.2000000000000002</v>
      </c>
      <c r="E84085">
        <v>6</v>
      </c>
      <c r="F84085">
        <v>205.06329113923999</v>
      </c>
      <c r="G84085">
        <v>32.383966244725698</v>
      </c>
    </row>
    <row r="84086" spans="1:7" x14ac:dyDescent="0.25">
      <c r="A84086" s="1">
        <v>43625.381944444445</v>
      </c>
      <c r="B84086" s="3">
        <v>2019.43666286149</v>
      </c>
      <c r="C84086">
        <v>0.8</v>
      </c>
      <c r="D84086">
        <v>0.6</v>
      </c>
      <c r="E84086">
        <v>6</v>
      </c>
      <c r="F84086">
        <v>168.03797468354401</v>
      </c>
      <c r="G84086">
        <v>26.4767932489451</v>
      </c>
    </row>
    <row r="84087" spans="1:7" x14ac:dyDescent="0.25">
      <c r="A84087" s="1">
        <v>43625.385416666664</v>
      </c>
      <c r="B84087" s="3">
        <v>2019.4366723744299</v>
      </c>
      <c r="C84087">
        <v>1.2</v>
      </c>
      <c r="D84087">
        <v>3</v>
      </c>
      <c r="E84087">
        <v>6</v>
      </c>
      <c r="F84087">
        <v>249.15611814345999</v>
      </c>
      <c r="G84087">
        <v>39.978902953586498</v>
      </c>
    </row>
    <row r="84088" spans="1:7" x14ac:dyDescent="0.25">
      <c r="A84088" s="1">
        <v>43625.388888888891</v>
      </c>
      <c r="B84088" s="3">
        <v>2019.43668188737</v>
      </c>
      <c r="C84088">
        <v>1</v>
      </c>
      <c r="D84088">
        <v>1.6</v>
      </c>
      <c r="E84088">
        <v>6</v>
      </c>
      <c r="F84088">
        <v>292.088607594937</v>
      </c>
      <c r="G84088">
        <v>45.569620253164601</v>
      </c>
    </row>
    <row r="84089" spans="1:7" x14ac:dyDescent="0.25">
      <c r="A84089" s="1">
        <v>43625.392361111109</v>
      </c>
      <c r="B84089" s="3">
        <v>2019.4366914003001</v>
      </c>
      <c r="C84089">
        <v>1.6</v>
      </c>
      <c r="D84089">
        <v>1.4</v>
      </c>
      <c r="E84089">
        <v>6</v>
      </c>
      <c r="F84089">
        <v>281.329113924051</v>
      </c>
      <c r="G84089">
        <v>42.827004219409297</v>
      </c>
    </row>
    <row r="84090" spans="1:7" x14ac:dyDescent="0.25">
      <c r="A84090" s="1">
        <v>43625.395833333336</v>
      </c>
      <c r="B84090" s="3">
        <v>2019.43670091324</v>
      </c>
      <c r="C84090">
        <v>0.6</v>
      </c>
      <c r="D84090">
        <v>1.8</v>
      </c>
      <c r="E84090">
        <v>6</v>
      </c>
      <c r="F84090">
        <v>285.97046413502102</v>
      </c>
      <c r="G84090">
        <v>45.147679324894497</v>
      </c>
    </row>
    <row r="84091" spans="1:7" x14ac:dyDescent="0.25">
      <c r="A84091" s="1">
        <v>43625.399305555555</v>
      </c>
      <c r="B84091" s="3">
        <v>2019.4367104261801</v>
      </c>
      <c r="C84091">
        <v>0.8</v>
      </c>
      <c r="D84091">
        <v>2.2000000000000002</v>
      </c>
      <c r="E84091">
        <v>6</v>
      </c>
      <c r="F84091">
        <v>248.101265822785</v>
      </c>
      <c r="G84091">
        <v>37.236286919831201</v>
      </c>
    </row>
    <row r="84092" spans="1:7" x14ac:dyDescent="0.25">
      <c r="A84092" s="1">
        <v>43625.402777777781</v>
      </c>
      <c r="B84092" s="3">
        <v>2019.4367199391199</v>
      </c>
      <c r="C84092">
        <v>1.2</v>
      </c>
      <c r="D84092">
        <v>1.2</v>
      </c>
      <c r="E84092">
        <v>6</v>
      </c>
      <c r="F84092">
        <v>181.434599156118</v>
      </c>
      <c r="G84092">
        <v>28.270042194092799</v>
      </c>
    </row>
    <row r="84093" spans="1:7" x14ac:dyDescent="0.25">
      <c r="A84093" s="1">
        <v>43625.40625</v>
      </c>
      <c r="B84093" s="3">
        <v>2019.43672945205</v>
      </c>
      <c r="C84093">
        <v>0.8</v>
      </c>
      <c r="D84093">
        <v>2.6</v>
      </c>
      <c r="E84093">
        <v>6</v>
      </c>
      <c r="F84093">
        <v>162.65822784810101</v>
      </c>
      <c r="G84093">
        <v>24.2616033755274</v>
      </c>
    </row>
    <row r="84094" spans="1:7" x14ac:dyDescent="0.25">
      <c r="A84094" s="1">
        <v>43625.409722222219</v>
      </c>
      <c r="B84094" s="3">
        <v>2019.4367389649899</v>
      </c>
      <c r="C84094">
        <v>2</v>
      </c>
      <c r="D84094">
        <v>1.8</v>
      </c>
      <c r="E84094">
        <v>6</v>
      </c>
      <c r="F84094">
        <v>124.789029535865</v>
      </c>
      <c r="G84094">
        <v>18.776371308016898</v>
      </c>
    </row>
    <row r="84095" spans="1:7" x14ac:dyDescent="0.25">
      <c r="A84095" s="1">
        <v>43625.413194444445</v>
      </c>
      <c r="B84095" s="3">
        <v>2019.43674847793</v>
      </c>
      <c r="C84095">
        <v>2</v>
      </c>
      <c r="D84095">
        <v>1.2</v>
      </c>
      <c r="E84095">
        <v>6</v>
      </c>
      <c r="F84095">
        <v>130.06329113924099</v>
      </c>
      <c r="G84095">
        <v>20.042194092827</v>
      </c>
    </row>
    <row r="84096" spans="1:7" x14ac:dyDescent="0.25">
      <c r="A84096" s="1">
        <v>43625.416666666664</v>
      </c>
      <c r="B84096" s="3">
        <v>2019.4367579908701</v>
      </c>
      <c r="C84096">
        <v>1.6</v>
      </c>
      <c r="D84096">
        <v>2.2000000000000002</v>
      </c>
      <c r="E84096">
        <v>6</v>
      </c>
      <c r="F84096">
        <v>143.143459915612</v>
      </c>
      <c r="G84096">
        <v>22.890295358649801</v>
      </c>
    </row>
    <row r="84097" spans="1:7" x14ac:dyDescent="0.25">
      <c r="A84097" s="1">
        <v>43625.420138888891</v>
      </c>
      <c r="B84097" s="3">
        <v>2019.43676750381</v>
      </c>
      <c r="C84097">
        <v>0.4</v>
      </c>
      <c r="D84097">
        <v>1.4</v>
      </c>
      <c r="E84097">
        <v>6</v>
      </c>
      <c r="F84097">
        <v>163.81856540084399</v>
      </c>
      <c r="G84097">
        <v>26.5822784810127</v>
      </c>
    </row>
    <row r="84098" spans="1:7" x14ac:dyDescent="0.25">
      <c r="A84098" s="1">
        <v>43625.423611111109</v>
      </c>
      <c r="B84098" s="3">
        <v>2019.4367770167401</v>
      </c>
      <c r="C84098">
        <v>1.8</v>
      </c>
      <c r="D84098">
        <v>0.6</v>
      </c>
      <c r="E84098">
        <v>6</v>
      </c>
      <c r="F84098">
        <v>128.37552742616001</v>
      </c>
      <c r="G84098">
        <v>20.253164556961998</v>
      </c>
    </row>
    <row r="84099" spans="1:7" x14ac:dyDescent="0.25">
      <c r="A84099" s="1">
        <v>43625.427083333336</v>
      </c>
      <c r="B84099" s="3">
        <v>2019.4367865296799</v>
      </c>
      <c r="C84099">
        <v>1</v>
      </c>
      <c r="D84099">
        <v>1.6</v>
      </c>
      <c r="E84099">
        <v>6</v>
      </c>
      <c r="F84099">
        <v>96.940928270042207</v>
      </c>
      <c r="G84099">
        <v>14.9789029535865</v>
      </c>
    </row>
    <row r="84100" spans="1:7" x14ac:dyDescent="0.25">
      <c r="A84100" s="1">
        <v>43625.430555555555</v>
      </c>
      <c r="B84100" s="3">
        <v>2019.43679604262</v>
      </c>
      <c r="C84100">
        <v>1</v>
      </c>
      <c r="D84100">
        <v>1.6</v>
      </c>
      <c r="E84100">
        <v>6</v>
      </c>
      <c r="F84100">
        <v>150.73839662447301</v>
      </c>
      <c r="G84100">
        <v>22.046413502109701</v>
      </c>
    </row>
    <row r="84101" spans="1:7" x14ac:dyDescent="0.25">
      <c r="A84101" s="1">
        <v>43625.434027777781</v>
      </c>
      <c r="B84101" s="3">
        <v>2019.4368055555601</v>
      </c>
      <c r="C84101">
        <v>2</v>
      </c>
      <c r="D84101">
        <v>1.6</v>
      </c>
      <c r="E84101">
        <v>6</v>
      </c>
      <c r="F84101">
        <v>237.55274261603401</v>
      </c>
      <c r="G84101">
        <v>35.548523206751099</v>
      </c>
    </row>
    <row r="84102" spans="1:7" x14ac:dyDescent="0.25">
      <c r="A84102" s="1">
        <v>43625.4375</v>
      </c>
      <c r="B84102" s="3">
        <v>2019.43681506849</v>
      </c>
      <c r="C84102">
        <v>1.2</v>
      </c>
      <c r="D84102">
        <v>1.2</v>
      </c>
      <c r="E84102">
        <v>6</v>
      </c>
      <c r="F84102">
        <v>233.333333333333</v>
      </c>
      <c r="G84102">
        <v>34.493670886075897</v>
      </c>
    </row>
    <row r="84103" spans="1:7" x14ac:dyDescent="0.25">
      <c r="A84103" s="1">
        <v>43625.440972222219</v>
      </c>
      <c r="B84103" s="3">
        <v>2019.4368245814301</v>
      </c>
      <c r="C84103">
        <v>1.8</v>
      </c>
      <c r="D84103">
        <v>1.8</v>
      </c>
      <c r="E84103">
        <v>6</v>
      </c>
      <c r="F84103">
        <v>253.902953586498</v>
      </c>
      <c r="G84103">
        <v>37.8691983122363</v>
      </c>
    </row>
    <row r="84104" spans="1:7" x14ac:dyDescent="0.25">
      <c r="A84104" s="1">
        <v>43625.444444444445</v>
      </c>
      <c r="B84104" s="3">
        <v>2019.4368340943699</v>
      </c>
      <c r="C84104">
        <v>1</v>
      </c>
      <c r="D84104">
        <v>2.4</v>
      </c>
      <c r="E84104">
        <v>6</v>
      </c>
      <c r="F84104">
        <v>340.611814345992</v>
      </c>
      <c r="G84104">
        <v>48.101265822784796</v>
      </c>
    </row>
    <row r="84105" spans="1:7" x14ac:dyDescent="0.25">
      <c r="A84105" s="1">
        <v>43625.447916666664</v>
      </c>
      <c r="B84105" s="3">
        <v>2019.43684360731</v>
      </c>
      <c r="C84105">
        <v>1.6</v>
      </c>
      <c r="D84105">
        <v>1.4</v>
      </c>
      <c r="E84105">
        <v>6</v>
      </c>
      <c r="F84105">
        <v>204.53586497890299</v>
      </c>
      <c r="G84105">
        <v>30.801687763713101</v>
      </c>
    </row>
    <row r="84106" spans="1:7" x14ac:dyDescent="0.25">
      <c r="A84106" s="1">
        <v>43625.451388888891</v>
      </c>
      <c r="B84106" s="3">
        <v>2019.4368531202399</v>
      </c>
      <c r="C84106">
        <v>1.4</v>
      </c>
      <c r="D84106">
        <v>1.6</v>
      </c>
      <c r="E84106">
        <v>6</v>
      </c>
      <c r="F84106">
        <v>243.670886075949</v>
      </c>
      <c r="G84106">
        <v>37.8691983122363</v>
      </c>
    </row>
    <row r="84107" spans="1:7" x14ac:dyDescent="0.25">
      <c r="A84107" s="1">
        <v>43625.454861111109</v>
      </c>
      <c r="B84107" s="3">
        <v>2019.43686263318</v>
      </c>
      <c r="C84107">
        <v>2</v>
      </c>
      <c r="D84107">
        <v>0.8</v>
      </c>
      <c r="E84107">
        <v>6</v>
      </c>
      <c r="F84107">
        <v>412.763713080169</v>
      </c>
      <c r="G84107">
        <v>62.658227848101298</v>
      </c>
    </row>
    <row r="84108" spans="1:7" x14ac:dyDescent="0.25">
      <c r="A84108" s="1">
        <v>43625.458333333336</v>
      </c>
      <c r="B84108" s="3">
        <v>2019.4368721461201</v>
      </c>
      <c r="C84108">
        <v>1.4</v>
      </c>
      <c r="D84108">
        <v>1.2</v>
      </c>
      <c r="E84108">
        <v>6</v>
      </c>
      <c r="F84108">
        <v>369.72573839662402</v>
      </c>
      <c r="G84108">
        <v>53.164556962025301</v>
      </c>
    </row>
    <row r="84109" spans="1:7" x14ac:dyDescent="0.25">
      <c r="A84109" s="1">
        <v>43625.461805555555</v>
      </c>
      <c r="B84109" s="3">
        <v>2019.43688165906</v>
      </c>
      <c r="C84109">
        <v>1.4</v>
      </c>
      <c r="D84109">
        <v>1.2</v>
      </c>
      <c r="E84109">
        <v>6</v>
      </c>
      <c r="F84109">
        <v>225.73839662447301</v>
      </c>
      <c r="G84109">
        <v>34.388185654008403</v>
      </c>
    </row>
    <row r="84110" spans="1:7" x14ac:dyDescent="0.25">
      <c r="A84110" s="1">
        <v>43625.465277777781</v>
      </c>
      <c r="B84110" s="3">
        <v>2019.4368911719901</v>
      </c>
      <c r="C84110">
        <v>1.4</v>
      </c>
      <c r="D84110">
        <v>1.4</v>
      </c>
      <c r="E84110">
        <v>6</v>
      </c>
      <c r="F84110">
        <v>211.286919831224</v>
      </c>
      <c r="G84110">
        <v>32.489451476793199</v>
      </c>
    </row>
    <row r="84111" spans="1:7" x14ac:dyDescent="0.25">
      <c r="A84111" s="1">
        <v>43625.46875</v>
      </c>
      <c r="B84111" s="3">
        <v>2019.4369006849299</v>
      </c>
      <c r="C84111">
        <v>1.6</v>
      </c>
      <c r="D84111">
        <v>1.8</v>
      </c>
      <c r="E84111">
        <v>6</v>
      </c>
      <c r="F84111">
        <v>217.40506329113899</v>
      </c>
      <c r="G84111">
        <v>35.443037974683499</v>
      </c>
    </row>
    <row r="84112" spans="1:7" x14ac:dyDescent="0.25">
      <c r="A84112" s="1">
        <v>43625.472222222219</v>
      </c>
      <c r="B84112" s="3">
        <v>2019.43691019787</v>
      </c>
      <c r="C84112">
        <v>1</v>
      </c>
      <c r="D84112">
        <v>1.8</v>
      </c>
      <c r="E84112">
        <v>6</v>
      </c>
      <c r="F84112">
        <v>191.77215189873399</v>
      </c>
      <c r="G84112">
        <v>32.278481012658197</v>
      </c>
    </row>
    <row r="84113" spans="1:7" x14ac:dyDescent="0.25">
      <c r="A84113" s="1">
        <v>43625.475694444445</v>
      </c>
      <c r="B84113" s="3">
        <v>2019.4369197108099</v>
      </c>
      <c r="C84113">
        <v>1</v>
      </c>
      <c r="D84113">
        <v>1.6</v>
      </c>
      <c r="E84113">
        <v>6</v>
      </c>
      <c r="F84113">
        <v>367.40506329113902</v>
      </c>
      <c r="G84113">
        <v>55.907172995780599</v>
      </c>
    </row>
    <row r="84114" spans="1:7" x14ac:dyDescent="0.25">
      <c r="A84114" s="1">
        <v>43625.479166666664</v>
      </c>
      <c r="B84114" s="3">
        <v>2019.43692922374</v>
      </c>
      <c r="C84114">
        <v>1.2</v>
      </c>
      <c r="D84114">
        <v>0.6</v>
      </c>
      <c r="E84114">
        <v>5</v>
      </c>
      <c r="F84114">
        <v>269.62025316455703</v>
      </c>
      <c r="G84114">
        <v>44.303797468354396</v>
      </c>
    </row>
    <row r="84115" spans="1:7" x14ac:dyDescent="0.25">
      <c r="A84115" s="1">
        <v>43625.482638888891</v>
      </c>
      <c r="B84115" s="3">
        <v>2019.4369387366801</v>
      </c>
      <c r="C84115">
        <v>1.2</v>
      </c>
      <c r="D84115">
        <v>1.8</v>
      </c>
      <c r="E84115">
        <v>5</v>
      </c>
      <c r="F84115">
        <v>237.44725738396599</v>
      </c>
      <c r="G84115">
        <v>39.873417721518997</v>
      </c>
    </row>
    <row r="84116" spans="1:7" x14ac:dyDescent="0.25">
      <c r="A84116" s="1">
        <v>43625.486111111109</v>
      </c>
      <c r="B84116" s="3">
        <v>2019.4369482496199</v>
      </c>
      <c r="C84116">
        <v>1</v>
      </c>
      <c r="D84116">
        <v>1.2</v>
      </c>
      <c r="E84116">
        <v>5</v>
      </c>
      <c r="F84116">
        <v>435.759493670886</v>
      </c>
      <c r="G84116">
        <v>65.295358649788994</v>
      </c>
    </row>
    <row r="84117" spans="1:7" x14ac:dyDescent="0.25">
      <c r="A84117" s="1">
        <v>43625.489583333336</v>
      </c>
      <c r="B84117" s="3">
        <v>2019.43695776256</v>
      </c>
      <c r="C84117">
        <v>0.6</v>
      </c>
      <c r="D84117">
        <v>1.2</v>
      </c>
      <c r="E84117">
        <v>5</v>
      </c>
      <c r="F84117">
        <v>458.43881856540099</v>
      </c>
      <c r="G84117">
        <v>68.248945147679294</v>
      </c>
    </row>
    <row r="84118" spans="1:7" x14ac:dyDescent="0.25">
      <c r="A84118" s="1">
        <v>43625.493055555555</v>
      </c>
      <c r="B84118" s="3">
        <v>2019.4369672754899</v>
      </c>
      <c r="C84118">
        <v>1.6</v>
      </c>
      <c r="D84118">
        <v>1.6</v>
      </c>
      <c r="E84118">
        <v>5</v>
      </c>
      <c r="F84118">
        <v>617.93248945147695</v>
      </c>
      <c r="G84118">
        <v>87.130801687763693</v>
      </c>
    </row>
    <row r="84119" spans="1:7" x14ac:dyDescent="0.25">
      <c r="A84119" s="1">
        <v>43625.496527777781</v>
      </c>
      <c r="B84119" s="3">
        <v>2019.43697678843</v>
      </c>
      <c r="C84119">
        <v>0.8</v>
      </c>
      <c r="D84119">
        <v>1.4</v>
      </c>
      <c r="E84119">
        <v>5</v>
      </c>
      <c r="F84119">
        <v>388.81856540084402</v>
      </c>
      <c r="G84119">
        <v>56.962025316455701</v>
      </c>
    </row>
    <row r="84120" spans="1:7" x14ac:dyDescent="0.25">
      <c r="A84120" s="1">
        <v>43625.5</v>
      </c>
      <c r="B84120" s="3">
        <v>2019.4369863013701</v>
      </c>
      <c r="C84120">
        <v>2</v>
      </c>
      <c r="D84120">
        <v>2.6</v>
      </c>
      <c r="E84120">
        <v>5</v>
      </c>
      <c r="F84120">
        <v>246.83544303797501</v>
      </c>
      <c r="G84120">
        <v>39.556962025316501</v>
      </c>
    </row>
    <row r="84121" spans="1:7" x14ac:dyDescent="0.25">
      <c r="A84121" s="1">
        <v>43625.503472222219</v>
      </c>
      <c r="B84121" s="3">
        <v>2019.43699581431</v>
      </c>
      <c r="C84121">
        <v>1.6</v>
      </c>
      <c r="D84121">
        <v>1.8</v>
      </c>
      <c r="E84121">
        <v>5</v>
      </c>
      <c r="F84121">
        <v>369.40928270042201</v>
      </c>
      <c r="G84121">
        <v>56.962025316455701</v>
      </c>
    </row>
    <row r="84122" spans="1:7" x14ac:dyDescent="0.25">
      <c r="A84122" s="1">
        <v>43625.506944444445</v>
      </c>
      <c r="B84122" s="3">
        <v>2019.4370053272501</v>
      </c>
      <c r="C84122">
        <v>2</v>
      </c>
      <c r="D84122">
        <v>1.8</v>
      </c>
      <c r="E84122">
        <v>5</v>
      </c>
      <c r="F84122">
        <v>416.98312236286898</v>
      </c>
      <c r="G84122">
        <v>64.873417721519004</v>
      </c>
    </row>
    <row r="84123" spans="1:7" x14ac:dyDescent="0.25">
      <c r="A84123" s="1">
        <v>43625.510416666664</v>
      </c>
      <c r="B84123" s="3">
        <v>2019.4370148401799</v>
      </c>
      <c r="C84123">
        <v>0.4</v>
      </c>
      <c r="D84123">
        <v>1.8</v>
      </c>
      <c r="E84123">
        <v>5</v>
      </c>
      <c r="F84123">
        <v>243.77637130801699</v>
      </c>
      <c r="G84123">
        <v>39.873417721518997</v>
      </c>
    </row>
    <row r="84124" spans="1:7" x14ac:dyDescent="0.25">
      <c r="A84124" s="1">
        <v>43625.513888888891</v>
      </c>
      <c r="B84124" s="3">
        <v>2019.43702435312</v>
      </c>
      <c r="C84124">
        <v>1.6</v>
      </c>
      <c r="D84124">
        <v>1</v>
      </c>
      <c r="E84124">
        <v>5</v>
      </c>
      <c r="F84124">
        <v>501.05485232067502</v>
      </c>
      <c r="G84124">
        <v>73.628691983122394</v>
      </c>
    </row>
    <row r="84125" spans="1:7" x14ac:dyDescent="0.25">
      <c r="A84125" s="1">
        <v>43625.517361111109</v>
      </c>
      <c r="B84125" s="3">
        <v>2019.4370338660599</v>
      </c>
      <c r="C84125">
        <v>1.8</v>
      </c>
      <c r="D84125">
        <v>2.2000000000000002</v>
      </c>
      <c r="E84125">
        <v>5</v>
      </c>
      <c r="F84125">
        <v>497.25738396624502</v>
      </c>
      <c r="G84125">
        <v>72.573839662447199</v>
      </c>
    </row>
    <row r="84126" spans="1:7" x14ac:dyDescent="0.25">
      <c r="A84126" s="1">
        <v>43625.520833333336</v>
      </c>
      <c r="B84126" s="3">
        <v>2019.437043379</v>
      </c>
      <c r="C84126">
        <v>1.6</v>
      </c>
      <c r="D84126">
        <v>1</v>
      </c>
      <c r="E84126">
        <v>5</v>
      </c>
      <c r="F84126">
        <v>985.23206751054795</v>
      </c>
      <c r="G84126">
        <v>137.236286919831</v>
      </c>
    </row>
    <row r="84127" spans="1:7" x14ac:dyDescent="0.25">
      <c r="A84127" s="1">
        <v>43625.524305555555</v>
      </c>
      <c r="B84127" s="3">
        <v>2019.4370528919301</v>
      </c>
      <c r="C84127">
        <v>0.6</v>
      </c>
      <c r="D84127">
        <v>1.6</v>
      </c>
      <c r="E84127">
        <v>5</v>
      </c>
      <c r="F84127">
        <v>1216.2447257383999</v>
      </c>
      <c r="G84127">
        <v>166.56118143459901</v>
      </c>
    </row>
    <row r="84128" spans="1:7" x14ac:dyDescent="0.25">
      <c r="A84128" s="1">
        <v>43625.527777777781</v>
      </c>
      <c r="B84128" s="3">
        <v>2019.4370624048699</v>
      </c>
      <c r="C84128">
        <v>1.6</v>
      </c>
      <c r="D84128">
        <v>1.4</v>
      </c>
      <c r="E84128">
        <v>5</v>
      </c>
      <c r="F84128">
        <v>1149.78902953586</v>
      </c>
      <c r="G84128">
        <v>158.12236286919801</v>
      </c>
    </row>
    <row r="84129" spans="1:7" x14ac:dyDescent="0.25">
      <c r="A84129" s="1">
        <v>43625.53125</v>
      </c>
      <c r="B84129" s="3">
        <v>2019.43707191781</v>
      </c>
      <c r="C84129">
        <v>0.6</v>
      </c>
      <c r="D84129">
        <v>2</v>
      </c>
      <c r="E84129">
        <v>5</v>
      </c>
      <c r="F84129">
        <v>1086.4978902953601</v>
      </c>
      <c r="G84129">
        <v>146.94092827004201</v>
      </c>
    </row>
    <row r="84130" spans="1:7" x14ac:dyDescent="0.25">
      <c r="A84130" s="1">
        <v>43625.534722222219</v>
      </c>
      <c r="B84130" s="3">
        <v>2019.4370814307499</v>
      </c>
      <c r="C84130">
        <v>1.6</v>
      </c>
      <c r="D84130">
        <v>2.6</v>
      </c>
      <c r="E84130">
        <v>5</v>
      </c>
      <c r="F84130">
        <v>909.28270042194094</v>
      </c>
      <c r="G84130">
        <v>124.261603375527</v>
      </c>
    </row>
    <row r="84131" spans="1:7" x14ac:dyDescent="0.25">
      <c r="A84131" s="1">
        <v>43625.538194444445</v>
      </c>
      <c r="B84131" s="3">
        <v>2019.43709094368</v>
      </c>
      <c r="C84131">
        <v>0.6</v>
      </c>
      <c r="D84131">
        <v>1.4</v>
      </c>
      <c r="E84131">
        <v>5</v>
      </c>
      <c r="F84131">
        <v>1046.4135021096999</v>
      </c>
      <c r="G84131">
        <v>145.35864978903001</v>
      </c>
    </row>
    <row r="84132" spans="1:7" x14ac:dyDescent="0.25">
      <c r="A84132" s="1">
        <v>43625.541666666664</v>
      </c>
      <c r="B84132" s="3">
        <v>2019.4371004566201</v>
      </c>
      <c r="C84132">
        <v>0.6</v>
      </c>
      <c r="D84132">
        <v>2</v>
      </c>
      <c r="E84132">
        <v>5</v>
      </c>
      <c r="F84132">
        <v>725.63291139240505</v>
      </c>
      <c r="G84132">
        <v>101.898734177215</v>
      </c>
    </row>
    <row r="84133" spans="1:7" x14ac:dyDescent="0.25">
      <c r="A84133" s="1">
        <v>43625.545138888891</v>
      </c>
      <c r="B84133" s="3">
        <v>2019.43710996956</v>
      </c>
      <c r="C84133">
        <v>0.6</v>
      </c>
      <c r="D84133">
        <v>1.6</v>
      </c>
      <c r="E84133">
        <v>5</v>
      </c>
      <c r="F84133">
        <v>454.324894514768</v>
      </c>
      <c r="G84133">
        <v>64.451476793248901</v>
      </c>
    </row>
    <row r="84134" spans="1:7" x14ac:dyDescent="0.25">
      <c r="A84134" s="1">
        <v>43625.548611111109</v>
      </c>
      <c r="B84134" s="3">
        <v>2019.4371194825001</v>
      </c>
      <c r="C84134">
        <v>1.4</v>
      </c>
      <c r="D84134">
        <v>1.4</v>
      </c>
      <c r="E84134">
        <v>5</v>
      </c>
      <c r="F84134">
        <v>682.17299578059101</v>
      </c>
      <c r="G84134">
        <v>95.569620253164601</v>
      </c>
    </row>
    <row r="84135" spans="1:7" x14ac:dyDescent="0.25">
      <c r="A84135" s="1">
        <v>43625.552083333336</v>
      </c>
      <c r="B84135" s="3">
        <v>2019.4371289954299</v>
      </c>
      <c r="C84135">
        <v>1.4</v>
      </c>
      <c r="D84135">
        <v>1.6</v>
      </c>
      <c r="E84135">
        <v>5</v>
      </c>
      <c r="F84135">
        <v>770.99156118143503</v>
      </c>
      <c r="G84135">
        <v>109.70464135021101</v>
      </c>
    </row>
    <row r="84136" spans="1:7" x14ac:dyDescent="0.25">
      <c r="A84136" s="1">
        <v>43625.555555555555</v>
      </c>
      <c r="B84136" s="3">
        <v>2019.43713850837</v>
      </c>
      <c r="C84136">
        <v>0.8</v>
      </c>
      <c r="D84136">
        <v>1.8</v>
      </c>
      <c r="E84136">
        <v>5</v>
      </c>
      <c r="F84136">
        <v>689.66244725738397</v>
      </c>
      <c r="G84136">
        <v>97.257383966244703</v>
      </c>
    </row>
    <row r="84137" spans="1:7" x14ac:dyDescent="0.25">
      <c r="A84137" s="1">
        <v>43625.559027777781</v>
      </c>
      <c r="B84137" s="3">
        <v>2019.4371480213099</v>
      </c>
      <c r="C84137">
        <v>1.6</v>
      </c>
      <c r="D84137">
        <v>1</v>
      </c>
      <c r="E84137">
        <v>5</v>
      </c>
      <c r="F84137">
        <v>347.78481012658199</v>
      </c>
      <c r="G84137">
        <v>51.371308016877599</v>
      </c>
    </row>
    <row r="84138" spans="1:7" x14ac:dyDescent="0.25">
      <c r="A84138" s="1">
        <v>43625.5625</v>
      </c>
      <c r="B84138" s="3">
        <v>2019.43715753425</v>
      </c>
      <c r="C84138">
        <v>1.6</v>
      </c>
      <c r="D84138">
        <v>0.6</v>
      </c>
      <c r="E84138">
        <v>5</v>
      </c>
      <c r="F84138">
        <v>530.16877637130801</v>
      </c>
      <c r="G84138">
        <v>76.898734177215204</v>
      </c>
    </row>
    <row r="84139" spans="1:7" x14ac:dyDescent="0.25">
      <c r="A84139" s="1">
        <v>43625.565972222219</v>
      </c>
      <c r="B84139" s="3">
        <v>2019.4371670471801</v>
      </c>
      <c r="C84139">
        <v>0.6</v>
      </c>
      <c r="D84139">
        <v>2.4</v>
      </c>
      <c r="E84139">
        <v>5</v>
      </c>
      <c r="F84139">
        <v>527.74261603375498</v>
      </c>
      <c r="G84139">
        <v>79.641350210970501</v>
      </c>
    </row>
    <row r="84140" spans="1:7" x14ac:dyDescent="0.25">
      <c r="A84140" s="1">
        <v>43625.569444444445</v>
      </c>
      <c r="B84140" s="3">
        <v>2019.43717656012</v>
      </c>
      <c r="C84140">
        <v>1.8</v>
      </c>
      <c r="D84140">
        <v>2</v>
      </c>
      <c r="E84140">
        <v>5</v>
      </c>
      <c r="F84140">
        <v>496.62447257384002</v>
      </c>
      <c r="G84140">
        <v>72.890295358649794</v>
      </c>
    </row>
    <row r="84141" spans="1:7" x14ac:dyDescent="0.25">
      <c r="A84141" s="1">
        <v>43625.572916666664</v>
      </c>
      <c r="B84141" s="3">
        <v>2019.43718607306</v>
      </c>
      <c r="C84141">
        <v>1.6</v>
      </c>
      <c r="D84141">
        <v>2.4</v>
      </c>
      <c r="E84141">
        <v>5</v>
      </c>
      <c r="F84141">
        <v>747.57383966244697</v>
      </c>
      <c r="G84141">
        <v>111.286919831224</v>
      </c>
    </row>
    <row r="84142" spans="1:7" x14ac:dyDescent="0.25">
      <c r="A84142" s="1">
        <v>43625.576388888891</v>
      </c>
      <c r="B84142" s="3">
        <v>2019.4371955859999</v>
      </c>
      <c r="C84142">
        <v>1.6</v>
      </c>
      <c r="D84142">
        <v>1.8</v>
      </c>
      <c r="E84142">
        <v>5</v>
      </c>
      <c r="F84142">
        <v>429.00843881856503</v>
      </c>
      <c r="G84142">
        <v>64.767932489451496</v>
      </c>
    </row>
    <row r="84143" spans="1:7" x14ac:dyDescent="0.25">
      <c r="A84143" s="1">
        <v>43625.579861111109</v>
      </c>
      <c r="B84143" s="3">
        <v>2019.43720509893</v>
      </c>
      <c r="C84143">
        <v>1</v>
      </c>
      <c r="D84143">
        <v>2.2000000000000002</v>
      </c>
      <c r="E84143">
        <v>5</v>
      </c>
      <c r="F84143">
        <v>497.67932489451499</v>
      </c>
      <c r="G84143">
        <v>73.839662447257396</v>
      </c>
    </row>
    <row r="84144" spans="1:7" x14ac:dyDescent="0.25">
      <c r="A84144" s="1">
        <v>43625.583333333336</v>
      </c>
      <c r="B84144" s="3">
        <v>2019.4372146118701</v>
      </c>
      <c r="C84144">
        <v>1.2</v>
      </c>
      <c r="D84144">
        <v>0.2</v>
      </c>
      <c r="E84144">
        <v>5</v>
      </c>
      <c r="F84144">
        <v>446.09704641350203</v>
      </c>
      <c r="G84144">
        <v>68.670886075949397</v>
      </c>
    </row>
    <row r="84145" spans="1:7" x14ac:dyDescent="0.25">
      <c r="A84145" s="1">
        <v>43625.586805555555</v>
      </c>
      <c r="B84145" s="3">
        <v>2019.43722412481</v>
      </c>
      <c r="C84145">
        <v>1.4</v>
      </c>
      <c r="D84145">
        <v>2.2000000000000002</v>
      </c>
      <c r="E84145">
        <v>5</v>
      </c>
      <c r="F84145">
        <v>445.569620253165</v>
      </c>
      <c r="G84145">
        <v>67.827004219409304</v>
      </c>
    </row>
    <row r="84146" spans="1:7" x14ac:dyDescent="0.25">
      <c r="A84146" s="1">
        <v>43625.590277777781</v>
      </c>
      <c r="B84146" s="3">
        <v>2019.4372336377501</v>
      </c>
      <c r="C84146">
        <v>1.6</v>
      </c>
      <c r="D84146">
        <v>1.2</v>
      </c>
      <c r="E84146">
        <v>5</v>
      </c>
      <c r="F84146">
        <v>373.10126582278502</v>
      </c>
      <c r="G84146">
        <v>60.021097046413502</v>
      </c>
    </row>
    <row r="84147" spans="1:7" x14ac:dyDescent="0.25">
      <c r="A84147" s="1">
        <v>43625.59375</v>
      </c>
      <c r="B84147" s="3">
        <v>2019.4372431506799</v>
      </c>
      <c r="C84147">
        <v>1.4</v>
      </c>
      <c r="D84147">
        <v>1.4</v>
      </c>
      <c r="E84147">
        <v>5</v>
      </c>
      <c r="F84147">
        <v>438.29113924050603</v>
      </c>
      <c r="G84147">
        <v>69.303797468354404</v>
      </c>
    </row>
    <row r="84148" spans="1:7" x14ac:dyDescent="0.25">
      <c r="A84148" s="1">
        <v>43625.597222222219</v>
      </c>
      <c r="B84148" s="3">
        <v>2019.43725266362</v>
      </c>
      <c r="C84148">
        <v>1.2</v>
      </c>
      <c r="D84148">
        <v>2</v>
      </c>
      <c r="E84148">
        <v>5</v>
      </c>
      <c r="F84148">
        <v>731.54008438818596</v>
      </c>
      <c r="G84148">
        <v>110.548523206751</v>
      </c>
    </row>
    <row r="84149" spans="1:7" x14ac:dyDescent="0.25">
      <c r="A84149" s="1">
        <v>43625.600694444445</v>
      </c>
      <c r="B84149" s="3">
        <v>2019.4372621765599</v>
      </c>
      <c r="C84149">
        <v>1.2</v>
      </c>
      <c r="D84149">
        <v>1.8</v>
      </c>
      <c r="E84149">
        <v>5</v>
      </c>
      <c r="F84149">
        <v>998.94514767932503</v>
      </c>
      <c r="G84149">
        <v>149.57805907173</v>
      </c>
    </row>
    <row r="84150" spans="1:7" x14ac:dyDescent="0.25">
      <c r="A84150" s="1">
        <v>43625.604166666664</v>
      </c>
      <c r="B84150" s="3">
        <v>2019.4372716895</v>
      </c>
      <c r="C84150">
        <v>1.4</v>
      </c>
      <c r="D84150">
        <v>2</v>
      </c>
      <c r="E84150">
        <v>5</v>
      </c>
      <c r="F84150">
        <v>843.45991561181404</v>
      </c>
      <c r="G84150">
        <v>127.10970464135001</v>
      </c>
    </row>
    <row r="84151" spans="1:7" x14ac:dyDescent="0.25">
      <c r="A84151" s="1">
        <v>43625.607638888891</v>
      </c>
      <c r="B84151" s="3">
        <v>2019.4372812024401</v>
      </c>
      <c r="C84151">
        <v>1.2</v>
      </c>
      <c r="D84151">
        <v>2</v>
      </c>
      <c r="E84151">
        <v>5</v>
      </c>
      <c r="F84151">
        <v>696.518987341772</v>
      </c>
      <c r="G84151">
        <v>104.957805907173</v>
      </c>
    </row>
    <row r="84152" spans="1:7" x14ac:dyDescent="0.25">
      <c r="A84152" s="1">
        <v>43625.611111111109</v>
      </c>
      <c r="B84152" s="3">
        <v>2019.43729071537</v>
      </c>
      <c r="C84152">
        <v>1.6</v>
      </c>
      <c r="D84152">
        <v>1.8</v>
      </c>
      <c r="E84152">
        <v>5</v>
      </c>
      <c r="F84152">
        <v>938.81856540084402</v>
      </c>
      <c r="G84152">
        <v>142.616033755274</v>
      </c>
    </row>
    <row r="84153" spans="1:7" x14ac:dyDescent="0.25">
      <c r="A84153" s="1">
        <v>43625.614583333336</v>
      </c>
      <c r="B84153" s="3">
        <v>2019.4373002283101</v>
      </c>
      <c r="C84153">
        <v>0.8</v>
      </c>
      <c r="D84153">
        <v>1.2</v>
      </c>
      <c r="E84153">
        <v>5</v>
      </c>
      <c r="F84153">
        <v>479.00843881856503</v>
      </c>
      <c r="G84153">
        <v>73.523206751054801</v>
      </c>
    </row>
    <row r="84154" spans="1:7" x14ac:dyDescent="0.25">
      <c r="A84154" s="1">
        <v>43625.618055555555</v>
      </c>
      <c r="B84154" s="3">
        <v>2019.4373097412499</v>
      </c>
      <c r="C84154">
        <v>0.4</v>
      </c>
      <c r="D84154">
        <v>1.4</v>
      </c>
      <c r="E84154">
        <v>5</v>
      </c>
      <c r="F84154">
        <v>870.25316455696202</v>
      </c>
      <c r="G84154">
        <v>132.805907172996</v>
      </c>
    </row>
    <row r="84155" spans="1:7" x14ac:dyDescent="0.25">
      <c r="A84155" s="1">
        <v>43625.621527777781</v>
      </c>
      <c r="B84155" s="3">
        <v>2019.43731925419</v>
      </c>
      <c r="C84155">
        <v>0.4</v>
      </c>
      <c r="D84155">
        <v>1</v>
      </c>
      <c r="E84155">
        <v>5</v>
      </c>
      <c r="F84155">
        <v>626.476793248945</v>
      </c>
      <c r="G84155">
        <v>96.413502109704595</v>
      </c>
    </row>
    <row r="84156" spans="1:7" x14ac:dyDescent="0.25">
      <c r="A84156" s="1">
        <v>43625.625</v>
      </c>
      <c r="B84156" s="3">
        <v>2019.4373287671201</v>
      </c>
      <c r="C84156">
        <v>1.2</v>
      </c>
      <c r="D84156">
        <v>2</v>
      </c>
      <c r="E84156">
        <v>6</v>
      </c>
      <c r="F84156">
        <v>657.80590717299594</v>
      </c>
      <c r="G84156">
        <v>101.58227848101301</v>
      </c>
    </row>
    <row r="84157" spans="1:7" x14ac:dyDescent="0.25">
      <c r="A84157" s="1">
        <v>43625.628472222219</v>
      </c>
      <c r="B84157" s="3">
        <v>2019.43733828006</v>
      </c>
      <c r="C84157">
        <v>0.8</v>
      </c>
      <c r="D84157">
        <v>1.4</v>
      </c>
      <c r="E84157">
        <v>6</v>
      </c>
      <c r="F84157">
        <v>762.86919831223599</v>
      </c>
      <c r="G84157">
        <v>118.881856540084</v>
      </c>
    </row>
    <row r="84158" spans="1:7" x14ac:dyDescent="0.25">
      <c r="A84158" s="1">
        <v>43625.631944444445</v>
      </c>
      <c r="B84158" s="3">
        <v>2019.4373477930001</v>
      </c>
      <c r="C84158">
        <v>1.2</v>
      </c>
      <c r="D84158">
        <v>2</v>
      </c>
      <c r="E84158">
        <v>6</v>
      </c>
      <c r="F84158">
        <v>473.31223628691998</v>
      </c>
      <c r="G84158">
        <v>72.995780590717303</v>
      </c>
    </row>
    <row r="84159" spans="1:7" x14ac:dyDescent="0.25">
      <c r="A84159" s="1">
        <v>43625.635416666664</v>
      </c>
      <c r="B84159" s="3">
        <v>2019.4373573059399</v>
      </c>
      <c r="C84159">
        <v>1.2</v>
      </c>
      <c r="D84159">
        <v>1.8</v>
      </c>
      <c r="E84159">
        <v>6</v>
      </c>
      <c r="F84159">
        <v>818.03797468354401</v>
      </c>
      <c r="G84159">
        <v>128.16455696202499</v>
      </c>
    </row>
    <row r="84160" spans="1:7" x14ac:dyDescent="0.25">
      <c r="A84160" s="1">
        <v>43625.638888888891</v>
      </c>
      <c r="B84160" s="3">
        <v>2019.43736681887</v>
      </c>
      <c r="C84160">
        <v>1.4</v>
      </c>
      <c r="D84160">
        <v>1.8</v>
      </c>
      <c r="E84160">
        <v>6</v>
      </c>
      <c r="F84160">
        <v>868.14345991561197</v>
      </c>
      <c r="G84160">
        <v>136.60337552742601</v>
      </c>
    </row>
    <row r="84161" spans="1:7" x14ac:dyDescent="0.25">
      <c r="A84161" s="1">
        <v>43625.642361111109</v>
      </c>
      <c r="B84161" s="3">
        <v>2019.4373763318099</v>
      </c>
      <c r="C84161">
        <v>0.8</v>
      </c>
      <c r="D84161">
        <v>2</v>
      </c>
      <c r="E84161">
        <v>6</v>
      </c>
      <c r="F84161">
        <v>673.73417721519002</v>
      </c>
      <c r="G84161">
        <v>104.2194092827</v>
      </c>
    </row>
    <row r="84162" spans="1:7" x14ac:dyDescent="0.25">
      <c r="A84162" s="1">
        <v>43625.645833333336</v>
      </c>
      <c r="B84162" s="3">
        <v>2019.43738584475</v>
      </c>
      <c r="C84162">
        <v>0.6</v>
      </c>
      <c r="D84162">
        <v>2</v>
      </c>
      <c r="E84162">
        <v>6</v>
      </c>
      <c r="F84162">
        <v>862.86919831223599</v>
      </c>
      <c r="G84162">
        <v>137.02531645569599</v>
      </c>
    </row>
    <row r="84163" spans="1:7" x14ac:dyDescent="0.25">
      <c r="A84163" s="1">
        <v>43625.649305555555</v>
      </c>
      <c r="B84163" s="3">
        <v>2019.4373953576901</v>
      </c>
      <c r="C84163">
        <v>1.2</v>
      </c>
      <c r="D84163">
        <v>2.2000000000000002</v>
      </c>
      <c r="E84163">
        <v>6</v>
      </c>
      <c r="F84163">
        <v>639.87341772151899</v>
      </c>
      <c r="G84163">
        <v>100.738396624473</v>
      </c>
    </row>
    <row r="84164" spans="1:7" x14ac:dyDescent="0.25">
      <c r="A84164" s="1">
        <v>43625.652777777781</v>
      </c>
      <c r="B84164" s="3">
        <v>2019.43740487062</v>
      </c>
      <c r="C84164">
        <v>1.8</v>
      </c>
      <c r="D84164">
        <v>2</v>
      </c>
      <c r="E84164">
        <v>6</v>
      </c>
      <c r="F84164">
        <v>867.088607594937</v>
      </c>
      <c r="G84164">
        <v>139.34599156118099</v>
      </c>
    </row>
    <row r="84165" spans="1:7" x14ac:dyDescent="0.25">
      <c r="A84165" s="1">
        <v>43625.65625</v>
      </c>
      <c r="B84165" s="3">
        <v>2019.4374143835601</v>
      </c>
      <c r="C84165">
        <v>1.2</v>
      </c>
      <c r="D84165">
        <v>1.6</v>
      </c>
      <c r="E84165">
        <v>6</v>
      </c>
      <c r="F84165">
        <v>762.23628691983095</v>
      </c>
      <c r="G84165">
        <v>124.68354430379701</v>
      </c>
    </row>
    <row r="84166" spans="1:7" x14ac:dyDescent="0.25">
      <c r="A84166" s="1">
        <v>43625.659722222219</v>
      </c>
      <c r="B84166" s="3">
        <v>2019.4374238964999</v>
      </c>
      <c r="C84166">
        <v>1</v>
      </c>
      <c r="D84166">
        <v>0.8</v>
      </c>
      <c r="E84166">
        <v>6</v>
      </c>
      <c r="F84166">
        <v>573.41772151898704</v>
      </c>
      <c r="G84166">
        <v>92.194092827004198</v>
      </c>
    </row>
    <row r="84167" spans="1:7" x14ac:dyDescent="0.25">
      <c r="A84167" s="1">
        <v>43625.663194444445</v>
      </c>
      <c r="B84167" s="3">
        <v>2019.43743340944</v>
      </c>
      <c r="C84167">
        <v>0.6</v>
      </c>
      <c r="D84167">
        <v>3.8</v>
      </c>
      <c r="E84167">
        <v>6</v>
      </c>
      <c r="F84167">
        <v>624.472573839662</v>
      </c>
      <c r="G84167">
        <v>101.371308016878</v>
      </c>
    </row>
    <row r="84168" spans="1:7" x14ac:dyDescent="0.25">
      <c r="A84168" s="1">
        <v>43625.666666666664</v>
      </c>
      <c r="B84168" s="3">
        <v>2019.4374429223701</v>
      </c>
      <c r="C84168">
        <v>1.6</v>
      </c>
      <c r="D84168">
        <v>1.6</v>
      </c>
      <c r="E84168">
        <v>6</v>
      </c>
      <c r="F84168">
        <v>644.83122362869199</v>
      </c>
      <c r="G84168">
        <v>103.58649789029501</v>
      </c>
    </row>
    <row r="84169" spans="1:7" x14ac:dyDescent="0.25">
      <c r="A84169" s="1">
        <v>43625.670138888891</v>
      </c>
      <c r="B84169" s="3">
        <v>2019.43745243531</v>
      </c>
      <c r="C84169">
        <v>1</v>
      </c>
      <c r="D84169">
        <v>1.8</v>
      </c>
      <c r="E84169">
        <v>6</v>
      </c>
      <c r="F84169">
        <v>908.22784810126598</v>
      </c>
      <c r="G84169">
        <v>147.89029535865001</v>
      </c>
    </row>
    <row r="84170" spans="1:7" x14ac:dyDescent="0.25">
      <c r="A84170" s="1">
        <v>43625.673611111109</v>
      </c>
      <c r="B84170" s="3">
        <v>2019.4374619482501</v>
      </c>
      <c r="C84170">
        <v>0.4</v>
      </c>
      <c r="D84170">
        <v>1.4</v>
      </c>
      <c r="E84170">
        <v>6</v>
      </c>
      <c r="F84170">
        <v>581.75105485232098</v>
      </c>
      <c r="G84170">
        <v>92.827004219409304</v>
      </c>
    </row>
    <row r="84171" spans="1:7" x14ac:dyDescent="0.25">
      <c r="A84171" s="1">
        <v>43625.677083333336</v>
      </c>
      <c r="B84171" s="3">
        <v>2019.4374714611899</v>
      </c>
      <c r="C84171">
        <v>1</v>
      </c>
      <c r="D84171">
        <v>2.4</v>
      </c>
      <c r="E84171">
        <v>6</v>
      </c>
      <c r="F84171">
        <v>608.01687763713096</v>
      </c>
      <c r="G84171">
        <v>98.734177215189902</v>
      </c>
    </row>
    <row r="84172" spans="1:7" x14ac:dyDescent="0.25">
      <c r="A84172" s="1">
        <v>43625.680555555555</v>
      </c>
      <c r="B84172" s="3">
        <v>2019.43748097412</v>
      </c>
      <c r="C84172">
        <v>1</v>
      </c>
      <c r="D84172">
        <v>0.8</v>
      </c>
      <c r="E84172">
        <v>6</v>
      </c>
      <c r="F84172">
        <v>214.02953586497901</v>
      </c>
      <c r="G84172">
        <v>34.599156118143497</v>
      </c>
    </row>
    <row r="84173" spans="1:7" x14ac:dyDescent="0.25">
      <c r="A84173" s="1">
        <v>43625.684027777781</v>
      </c>
      <c r="B84173" s="3">
        <v>2019.4374904870599</v>
      </c>
      <c r="C84173">
        <v>1</v>
      </c>
      <c r="D84173">
        <v>1.6</v>
      </c>
      <c r="E84173">
        <v>6</v>
      </c>
      <c r="F84173">
        <v>458.12236286919801</v>
      </c>
      <c r="G84173">
        <v>77.426160337552702</v>
      </c>
    </row>
    <row r="84174" spans="1:7" x14ac:dyDescent="0.25">
      <c r="A84174" s="1">
        <v>43625.6875</v>
      </c>
      <c r="B84174" s="3">
        <v>2019.4375</v>
      </c>
      <c r="C84174">
        <v>2.2000000000000002</v>
      </c>
      <c r="D84174">
        <v>2.6</v>
      </c>
      <c r="E84174">
        <v>6</v>
      </c>
      <c r="F84174">
        <v>521.41350210970495</v>
      </c>
      <c r="G84174">
        <v>89.451476793248901</v>
      </c>
    </row>
    <row r="84175" spans="1:7" x14ac:dyDescent="0.25">
      <c r="A84175" s="1">
        <v>43625.690972222219</v>
      </c>
      <c r="B84175" s="3">
        <v>2019.4375095129401</v>
      </c>
      <c r="C84175">
        <v>0.8</v>
      </c>
      <c r="D84175">
        <v>1.2</v>
      </c>
      <c r="E84175">
        <v>6</v>
      </c>
      <c r="F84175">
        <v>359.07172995780599</v>
      </c>
      <c r="G84175">
        <v>62.763713080168799</v>
      </c>
    </row>
    <row r="84176" spans="1:7" x14ac:dyDescent="0.25">
      <c r="A84176" s="1">
        <v>43625.694444444445</v>
      </c>
      <c r="B84176" s="3">
        <v>2019.43751902588</v>
      </c>
      <c r="C84176">
        <v>1.4</v>
      </c>
      <c r="D84176">
        <v>1.2</v>
      </c>
      <c r="E84176">
        <v>6</v>
      </c>
      <c r="F84176">
        <v>473.31223628691998</v>
      </c>
      <c r="G84176">
        <v>81.118143459915601</v>
      </c>
    </row>
    <row r="84177" spans="1:7" x14ac:dyDescent="0.25">
      <c r="A84177" s="1">
        <v>43625.697916666664</v>
      </c>
      <c r="B84177" s="3">
        <v>2019.4375285388101</v>
      </c>
      <c r="C84177">
        <v>2</v>
      </c>
      <c r="D84177">
        <v>0.8</v>
      </c>
      <c r="E84177">
        <v>6</v>
      </c>
      <c r="F84177">
        <v>546.72995780590702</v>
      </c>
      <c r="G84177">
        <v>93.987341772151893</v>
      </c>
    </row>
    <row r="84178" spans="1:7" x14ac:dyDescent="0.25">
      <c r="A84178" s="1">
        <v>43625.701388888891</v>
      </c>
      <c r="B84178" s="3">
        <v>2019.4375380517499</v>
      </c>
      <c r="C84178">
        <v>1.2</v>
      </c>
      <c r="D84178">
        <v>0.6</v>
      </c>
      <c r="E84178">
        <v>6</v>
      </c>
      <c r="F84178">
        <v>437.763713080169</v>
      </c>
      <c r="G84178">
        <v>72.890295358649794</v>
      </c>
    </row>
    <row r="84179" spans="1:7" x14ac:dyDescent="0.25">
      <c r="A84179" s="1">
        <v>43625.704861111109</v>
      </c>
      <c r="B84179" s="3">
        <v>2019.43754756469</v>
      </c>
      <c r="C84179">
        <v>0.8</v>
      </c>
      <c r="D84179">
        <v>2.6</v>
      </c>
      <c r="E84179">
        <v>6</v>
      </c>
      <c r="F84179">
        <v>156.01265822784799</v>
      </c>
      <c r="G84179">
        <v>24.472573839662399</v>
      </c>
    </row>
    <row r="84180" spans="1:7" x14ac:dyDescent="0.25">
      <c r="A84180" s="1">
        <v>43625.708333333336</v>
      </c>
      <c r="B84180" s="3">
        <v>2019.4375570776299</v>
      </c>
      <c r="C84180">
        <v>1</v>
      </c>
      <c r="D84180">
        <v>1.4</v>
      </c>
      <c r="E84180">
        <v>6</v>
      </c>
      <c r="F84180">
        <v>287.236286919831</v>
      </c>
      <c r="G84180">
        <v>48.206751054852298</v>
      </c>
    </row>
    <row r="84181" spans="1:7" x14ac:dyDescent="0.25">
      <c r="A84181" s="1">
        <v>43625.711805555555</v>
      </c>
      <c r="B84181" s="3">
        <v>2019.43756659056</v>
      </c>
      <c r="C84181">
        <v>2.4</v>
      </c>
      <c r="D84181">
        <v>2</v>
      </c>
      <c r="E84181">
        <v>6</v>
      </c>
      <c r="F84181">
        <v>141.666666666667</v>
      </c>
      <c r="G84181">
        <v>22.7848101265823</v>
      </c>
    </row>
    <row r="84182" spans="1:7" x14ac:dyDescent="0.25">
      <c r="A84182" s="1">
        <v>43625.715277777781</v>
      </c>
      <c r="B84182" s="3">
        <v>2019.4375761035001</v>
      </c>
      <c r="C84182">
        <v>1.8</v>
      </c>
      <c r="D84182">
        <v>1.6</v>
      </c>
      <c r="E84182">
        <v>6</v>
      </c>
      <c r="F84182">
        <v>182.59493670886101</v>
      </c>
      <c r="G84182">
        <v>31.751054852320699</v>
      </c>
    </row>
    <row r="84183" spans="1:7" x14ac:dyDescent="0.25">
      <c r="A84183" s="1">
        <v>43625.71875</v>
      </c>
      <c r="B84183" s="3">
        <v>2019.4375856164399</v>
      </c>
      <c r="C84183">
        <v>0.4</v>
      </c>
      <c r="D84183">
        <v>2</v>
      </c>
      <c r="E84183">
        <v>6</v>
      </c>
      <c r="F84183">
        <v>225.105485232067</v>
      </c>
      <c r="G84183">
        <v>37.763713080168799</v>
      </c>
    </row>
    <row r="84184" spans="1:7" x14ac:dyDescent="0.25">
      <c r="A84184" s="1">
        <v>43625.722222222219</v>
      </c>
      <c r="B84184" s="3">
        <v>2019.43759512938</v>
      </c>
      <c r="C84184">
        <v>1.4</v>
      </c>
      <c r="D84184">
        <v>1</v>
      </c>
      <c r="E84184">
        <v>6</v>
      </c>
      <c r="F84184">
        <v>310.12658227848101</v>
      </c>
      <c r="G84184">
        <v>56.540084388185697</v>
      </c>
    </row>
    <row r="84185" spans="1:7" x14ac:dyDescent="0.25">
      <c r="A84185" s="1">
        <v>43625.725694444445</v>
      </c>
      <c r="B84185" s="3">
        <v>2019.4376046423099</v>
      </c>
      <c r="C84185">
        <v>0.8</v>
      </c>
      <c r="D84185">
        <v>3</v>
      </c>
      <c r="E84185">
        <v>6</v>
      </c>
      <c r="F84185">
        <v>372.995780590717</v>
      </c>
      <c r="G84185">
        <v>64.240506329113899</v>
      </c>
    </row>
    <row r="84186" spans="1:7" x14ac:dyDescent="0.25">
      <c r="A84186" s="1">
        <v>43625.729166666664</v>
      </c>
      <c r="B84186" s="3">
        <v>2019.43761415525</v>
      </c>
      <c r="C84186">
        <v>1.2</v>
      </c>
      <c r="D84186">
        <v>2.4</v>
      </c>
      <c r="E84186">
        <v>6</v>
      </c>
      <c r="F84186">
        <v>309.59915611814301</v>
      </c>
      <c r="G84186">
        <v>54.5358649789029</v>
      </c>
    </row>
    <row r="84187" spans="1:7" x14ac:dyDescent="0.25">
      <c r="A84187" s="1">
        <v>43625.732638888891</v>
      </c>
      <c r="B84187" s="3">
        <v>2019.4376236681901</v>
      </c>
      <c r="C84187">
        <v>1.2</v>
      </c>
      <c r="D84187">
        <v>1</v>
      </c>
      <c r="E84187">
        <v>6</v>
      </c>
      <c r="F84187">
        <v>214.55696202531601</v>
      </c>
      <c r="G84187">
        <v>36.708860759493703</v>
      </c>
    </row>
    <row r="84188" spans="1:7" x14ac:dyDescent="0.25">
      <c r="A84188" s="1">
        <v>43625.736111111109</v>
      </c>
      <c r="B84188" s="3">
        <v>2019.43763318113</v>
      </c>
      <c r="C84188">
        <v>1</v>
      </c>
      <c r="D84188">
        <v>1.6</v>
      </c>
      <c r="E84188">
        <v>6</v>
      </c>
      <c r="F84188">
        <v>270.569620253165</v>
      </c>
      <c r="G84188">
        <v>46.9409282700422</v>
      </c>
    </row>
    <row r="84189" spans="1:7" x14ac:dyDescent="0.25">
      <c r="A84189" s="1">
        <v>43625.739583333336</v>
      </c>
      <c r="B84189" s="3">
        <v>2019.4376426940601</v>
      </c>
      <c r="C84189">
        <v>1.2</v>
      </c>
      <c r="D84189">
        <v>1.2</v>
      </c>
      <c r="E84189">
        <v>6</v>
      </c>
      <c r="F84189">
        <v>115.400843881857</v>
      </c>
      <c r="G84189">
        <v>17.299578059071699</v>
      </c>
    </row>
    <row r="84190" spans="1:7" x14ac:dyDescent="0.25">
      <c r="A84190" s="1">
        <v>43625.743055555555</v>
      </c>
      <c r="B84190" s="3">
        <v>2019.4376522069999</v>
      </c>
      <c r="C84190">
        <v>1.8</v>
      </c>
      <c r="D84190">
        <v>1.8</v>
      </c>
      <c r="E84190">
        <v>5</v>
      </c>
      <c r="F84190">
        <v>272.04641350211</v>
      </c>
      <c r="G84190">
        <v>46.9409282700422</v>
      </c>
    </row>
    <row r="84191" spans="1:7" x14ac:dyDescent="0.25">
      <c r="A84191" s="1">
        <v>43625.746527777781</v>
      </c>
      <c r="B84191" s="3">
        <v>2019.43766171994</v>
      </c>
      <c r="C84191">
        <v>2</v>
      </c>
      <c r="D84191">
        <v>1.4</v>
      </c>
      <c r="E84191">
        <v>5</v>
      </c>
      <c r="F84191">
        <v>151.371308016878</v>
      </c>
      <c r="G84191">
        <v>24.050632911392398</v>
      </c>
    </row>
    <row r="84192" spans="1:7" x14ac:dyDescent="0.25">
      <c r="A84192" s="1">
        <v>43625.75</v>
      </c>
      <c r="B84192" s="3">
        <v>2019.4376712328799</v>
      </c>
      <c r="C84192">
        <v>0.6</v>
      </c>
      <c r="D84192">
        <v>1.2</v>
      </c>
      <c r="E84192">
        <v>5</v>
      </c>
      <c r="F84192">
        <v>146.097046413502</v>
      </c>
      <c r="G84192">
        <v>26.371308016877599</v>
      </c>
    </row>
    <row r="84193" spans="1:7" x14ac:dyDescent="0.25">
      <c r="A84193" s="1">
        <v>43625.753472222219</v>
      </c>
      <c r="B84193" s="3">
        <v>2019.43768074581</v>
      </c>
      <c r="C84193">
        <v>1.4</v>
      </c>
      <c r="D84193">
        <v>1.4</v>
      </c>
      <c r="E84193">
        <v>5</v>
      </c>
      <c r="F84193">
        <v>235.97046413502099</v>
      </c>
      <c r="G84193">
        <v>46.413502109704602</v>
      </c>
    </row>
    <row r="84194" spans="1:7" x14ac:dyDescent="0.25">
      <c r="A84194" s="1">
        <v>43625.756944444445</v>
      </c>
      <c r="B84194" s="3">
        <v>2019.4376902587501</v>
      </c>
      <c r="C84194">
        <v>1.8</v>
      </c>
      <c r="D84194">
        <v>1.8</v>
      </c>
      <c r="E84194">
        <v>5</v>
      </c>
      <c r="F84194">
        <v>156.751054852321</v>
      </c>
      <c r="G84194">
        <v>26.371308016877599</v>
      </c>
    </row>
    <row r="84195" spans="1:7" x14ac:dyDescent="0.25">
      <c r="A84195" s="1">
        <v>43625.760416666664</v>
      </c>
      <c r="B84195" s="3">
        <v>2019.4376997716899</v>
      </c>
      <c r="C84195">
        <v>2</v>
      </c>
      <c r="D84195">
        <v>0.6</v>
      </c>
      <c r="E84195">
        <v>5</v>
      </c>
      <c r="F84195">
        <v>151.79324894514801</v>
      </c>
      <c r="G84195">
        <v>27.6371308016878</v>
      </c>
    </row>
    <row r="84196" spans="1:7" x14ac:dyDescent="0.25">
      <c r="A84196" s="1">
        <v>43625.763888888891</v>
      </c>
      <c r="B84196" s="3">
        <v>2019.43770928463</v>
      </c>
      <c r="C84196">
        <v>0.4</v>
      </c>
      <c r="D84196">
        <v>1.4</v>
      </c>
      <c r="E84196">
        <v>5</v>
      </c>
      <c r="F84196">
        <v>253.58649789029499</v>
      </c>
      <c r="G84196">
        <v>44.7257383966245</v>
      </c>
    </row>
    <row r="84197" spans="1:7" x14ac:dyDescent="0.25">
      <c r="A84197" s="1">
        <v>43625.767361111109</v>
      </c>
      <c r="B84197" s="3">
        <v>2019.4377187975599</v>
      </c>
      <c r="C84197">
        <v>1.4</v>
      </c>
      <c r="D84197">
        <v>2</v>
      </c>
      <c r="E84197">
        <v>5</v>
      </c>
      <c r="F84197">
        <v>127.10970464135001</v>
      </c>
      <c r="G84197">
        <v>22.468354430379701</v>
      </c>
    </row>
    <row r="84198" spans="1:7" x14ac:dyDescent="0.25">
      <c r="A84198" s="1">
        <v>43625.770833333336</v>
      </c>
      <c r="B84198" s="3">
        <v>2019.4377283105</v>
      </c>
      <c r="C84198">
        <v>2.2000000000000002</v>
      </c>
      <c r="D84198">
        <v>1</v>
      </c>
      <c r="E84198">
        <v>5</v>
      </c>
      <c r="F84198">
        <v>124.789029535865</v>
      </c>
      <c r="G84198">
        <v>22.151898734177198</v>
      </c>
    </row>
    <row r="84199" spans="1:7" x14ac:dyDescent="0.25">
      <c r="A84199" s="1">
        <v>43625.774305555555</v>
      </c>
      <c r="B84199" s="3">
        <v>2019.4377378234401</v>
      </c>
      <c r="C84199">
        <v>0.6</v>
      </c>
      <c r="D84199">
        <v>2.4</v>
      </c>
      <c r="E84199">
        <v>5</v>
      </c>
      <c r="F84199">
        <v>323.94514767932498</v>
      </c>
      <c r="G84199">
        <v>68.1434599156118</v>
      </c>
    </row>
    <row r="84200" spans="1:7" x14ac:dyDescent="0.25">
      <c r="A84200" s="1">
        <v>43625.777777777781</v>
      </c>
      <c r="B84200" s="3">
        <v>2019.43774733638</v>
      </c>
      <c r="C84200">
        <v>1.6</v>
      </c>
      <c r="D84200">
        <v>2.6</v>
      </c>
      <c r="E84200">
        <v>5</v>
      </c>
      <c r="F84200">
        <v>236.91983122362899</v>
      </c>
      <c r="G84200">
        <v>50.843881856540101</v>
      </c>
    </row>
    <row r="84201" spans="1:7" x14ac:dyDescent="0.25">
      <c r="A84201" s="1">
        <v>43625.78125</v>
      </c>
      <c r="B84201" s="3">
        <v>2019.4377568493201</v>
      </c>
      <c r="C84201">
        <v>1.4</v>
      </c>
      <c r="D84201">
        <v>1.2</v>
      </c>
      <c r="E84201">
        <v>5</v>
      </c>
      <c r="F84201">
        <v>262.13080168776401</v>
      </c>
      <c r="G84201">
        <v>56.223628691983102</v>
      </c>
    </row>
    <row r="84202" spans="1:7" x14ac:dyDescent="0.25">
      <c r="A84202" s="1">
        <v>43625.784722222219</v>
      </c>
      <c r="B84202" s="3">
        <v>2019.4377663622499</v>
      </c>
      <c r="C84202">
        <v>0.6</v>
      </c>
      <c r="D84202">
        <v>1.4</v>
      </c>
      <c r="E84202">
        <v>5</v>
      </c>
      <c r="F84202">
        <v>264.13502109704598</v>
      </c>
      <c r="G84202">
        <v>60.759493670886101</v>
      </c>
    </row>
    <row r="84203" spans="1:7" x14ac:dyDescent="0.25">
      <c r="A84203" s="1">
        <v>43625.788194444445</v>
      </c>
      <c r="B84203" s="3">
        <v>2019.43777587519</v>
      </c>
      <c r="C84203">
        <v>0.8</v>
      </c>
      <c r="D84203">
        <v>2</v>
      </c>
      <c r="E84203">
        <v>5</v>
      </c>
      <c r="F84203">
        <v>158.75527426160301</v>
      </c>
      <c r="G84203">
        <v>33.3333333333333</v>
      </c>
    </row>
    <row r="84204" spans="1:7" x14ac:dyDescent="0.25">
      <c r="A84204" s="1">
        <v>43625.791666666664</v>
      </c>
      <c r="B84204" s="3">
        <v>2019.4377853881299</v>
      </c>
      <c r="C84204">
        <v>1.8</v>
      </c>
      <c r="D84204">
        <v>1.6</v>
      </c>
      <c r="E84204">
        <v>5</v>
      </c>
      <c r="F84204">
        <v>192.40506329113899</v>
      </c>
      <c r="G84204">
        <v>38.924050632911403</v>
      </c>
    </row>
    <row r="84205" spans="1:7" x14ac:dyDescent="0.25">
      <c r="A84205" s="1">
        <v>43625.795138888891</v>
      </c>
      <c r="B84205" s="3">
        <v>2019.43779490107</v>
      </c>
      <c r="C84205">
        <v>2.4</v>
      </c>
      <c r="D84205">
        <v>2</v>
      </c>
      <c r="E84205">
        <v>5</v>
      </c>
      <c r="F84205">
        <v>141.24472573839699</v>
      </c>
      <c r="G84205">
        <v>28.691983122362899</v>
      </c>
    </row>
    <row r="84206" spans="1:7" x14ac:dyDescent="0.25">
      <c r="A84206" s="1">
        <v>43625.798611111109</v>
      </c>
      <c r="B84206" s="3">
        <v>2019.4378044140001</v>
      </c>
      <c r="C84206">
        <v>1.6</v>
      </c>
      <c r="D84206">
        <v>2</v>
      </c>
      <c r="E84206">
        <v>5</v>
      </c>
      <c r="F84206">
        <v>202.848101265823</v>
      </c>
      <c r="G84206">
        <v>46.308016877637101</v>
      </c>
    </row>
    <row r="84207" spans="1:7" x14ac:dyDescent="0.25">
      <c r="A84207" s="1">
        <v>43625.802083333336</v>
      </c>
      <c r="B84207" s="3">
        <v>2019.43781392694</v>
      </c>
      <c r="C84207">
        <v>1.4</v>
      </c>
      <c r="D84207">
        <v>0.6</v>
      </c>
      <c r="E84207">
        <v>5</v>
      </c>
      <c r="F84207">
        <v>213.92405063291099</v>
      </c>
      <c r="G84207">
        <v>47.362869198312197</v>
      </c>
    </row>
    <row r="84208" spans="1:7" x14ac:dyDescent="0.25">
      <c r="A84208" s="1">
        <v>43625.805555555555</v>
      </c>
      <c r="B84208" s="3">
        <v>2019.43782343988</v>
      </c>
      <c r="C84208">
        <v>1.6</v>
      </c>
      <c r="D84208">
        <v>0.8</v>
      </c>
      <c r="E84208">
        <v>5</v>
      </c>
      <c r="F84208">
        <v>187.65822784810101</v>
      </c>
      <c r="G84208">
        <v>42.299578059071699</v>
      </c>
    </row>
    <row r="84209" spans="1:7" x14ac:dyDescent="0.25">
      <c r="A84209" s="1">
        <v>43625.809027777781</v>
      </c>
      <c r="B84209" s="3">
        <v>2019.4378329528199</v>
      </c>
      <c r="C84209">
        <v>1.8</v>
      </c>
      <c r="D84209">
        <v>1</v>
      </c>
      <c r="E84209">
        <v>5</v>
      </c>
      <c r="F84209">
        <v>134.17721518987301</v>
      </c>
      <c r="G84209">
        <v>27.426160337552702</v>
      </c>
    </row>
    <row r="84210" spans="1:7" x14ac:dyDescent="0.25">
      <c r="A84210" s="1">
        <v>43625.8125</v>
      </c>
      <c r="B84210" s="3">
        <v>2019.43784246575</v>
      </c>
      <c r="C84210">
        <v>1.4</v>
      </c>
      <c r="D84210">
        <v>3</v>
      </c>
      <c r="E84210">
        <v>5</v>
      </c>
      <c r="F84210">
        <v>149.57805907173</v>
      </c>
      <c r="G84210">
        <v>37.236286919831201</v>
      </c>
    </row>
    <row r="84211" spans="1:7" x14ac:dyDescent="0.25">
      <c r="A84211" s="1">
        <v>43625.815972222219</v>
      </c>
      <c r="B84211" s="3">
        <v>2019.4378519786901</v>
      </c>
      <c r="C84211">
        <v>1</v>
      </c>
      <c r="D84211">
        <v>2.6</v>
      </c>
      <c r="E84211">
        <v>5</v>
      </c>
      <c r="F84211">
        <v>188.291139240506</v>
      </c>
      <c r="G84211">
        <v>47.995780590717303</v>
      </c>
    </row>
    <row r="84212" spans="1:7" x14ac:dyDescent="0.25">
      <c r="A84212" s="1">
        <v>43625.819444444445</v>
      </c>
      <c r="B84212" s="3">
        <v>2019.43786149163</v>
      </c>
      <c r="C84212">
        <v>1.2</v>
      </c>
      <c r="D84212">
        <v>1.2</v>
      </c>
      <c r="E84212">
        <v>5</v>
      </c>
      <c r="F84212">
        <v>131.54008438818599</v>
      </c>
      <c r="G84212">
        <v>31.962025316455701</v>
      </c>
    </row>
    <row r="84213" spans="1:7" x14ac:dyDescent="0.25">
      <c r="A84213" s="1">
        <v>43625.822916666664</v>
      </c>
      <c r="B84213" s="3">
        <v>2019.4378710045701</v>
      </c>
      <c r="C84213">
        <v>0.8</v>
      </c>
      <c r="D84213">
        <v>1.2</v>
      </c>
      <c r="E84213">
        <v>5</v>
      </c>
      <c r="F84213">
        <v>119.409282700422</v>
      </c>
      <c r="G84213">
        <v>35.126582278481003</v>
      </c>
    </row>
    <row r="84214" spans="1:7" x14ac:dyDescent="0.25">
      <c r="A84214" s="1">
        <v>43625.826388888891</v>
      </c>
      <c r="B84214" s="3">
        <v>2019.4378805174999</v>
      </c>
      <c r="C84214">
        <v>1.4</v>
      </c>
      <c r="D84214">
        <v>0.8</v>
      </c>
      <c r="E84214">
        <v>5</v>
      </c>
      <c r="F84214">
        <v>132.59493670886101</v>
      </c>
      <c r="G84214">
        <v>41.561181434599199</v>
      </c>
    </row>
    <row r="84215" spans="1:7" x14ac:dyDescent="0.25">
      <c r="A84215" s="1">
        <v>43625.829861111109</v>
      </c>
      <c r="B84215" s="3">
        <v>2019.43789003044</v>
      </c>
      <c r="C84215">
        <v>1</v>
      </c>
      <c r="D84215">
        <v>1.4</v>
      </c>
      <c r="E84215">
        <v>5</v>
      </c>
      <c r="F84215">
        <v>129.85232067510501</v>
      </c>
      <c r="G84215">
        <v>39.240506329113899</v>
      </c>
    </row>
    <row r="84216" spans="1:7" x14ac:dyDescent="0.25">
      <c r="A84216" s="1">
        <v>43625.833333333336</v>
      </c>
      <c r="B84216" s="3">
        <v>2019.4378995433799</v>
      </c>
      <c r="C84216">
        <v>1.6</v>
      </c>
      <c r="D84216">
        <v>2.6</v>
      </c>
      <c r="E84216">
        <v>5</v>
      </c>
      <c r="F84216">
        <v>89.451476793248901</v>
      </c>
      <c r="G84216">
        <v>24.367088607594901</v>
      </c>
    </row>
    <row r="84217" spans="1:7" x14ac:dyDescent="0.25">
      <c r="A84217" s="1">
        <v>43625.836805555555</v>
      </c>
      <c r="B84217" s="3">
        <v>2019.43790905632</v>
      </c>
      <c r="C84217">
        <v>1.6</v>
      </c>
      <c r="D84217">
        <v>1.6</v>
      </c>
      <c r="E84217">
        <v>5</v>
      </c>
      <c r="F84217">
        <v>56.645569620253198</v>
      </c>
      <c r="G84217">
        <v>13.6075949367089</v>
      </c>
    </row>
    <row r="84218" spans="1:7" x14ac:dyDescent="0.25">
      <c r="A84218" s="1">
        <v>43625.840277777781</v>
      </c>
      <c r="B84218" s="3">
        <v>2019.4379185692501</v>
      </c>
      <c r="C84218">
        <v>1.2</v>
      </c>
      <c r="D84218">
        <v>2.4</v>
      </c>
      <c r="E84218">
        <v>5</v>
      </c>
      <c r="F84218">
        <v>36.919831223628698</v>
      </c>
      <c r="G84218">
        <v>8.8607594936708907</v>
      </c>
    </row>
    <row r="84219" spans="1:7" x14ac:dyDescent="0.25">
      <c r="A84219" s="1">
        <v>43625.84375</v>
      </c>
      <c r="B84219" s="3">
        <v>2019.43792808219</v>
      </c>
      <c r="C84219">
        <v>2</v>
      </c>
      <c r="D84219">
        <v>1.2</v>
      </c>
      <c r="E84219">
        <v>5</v>
      </c>
      <c r="F84219">
        <v>40.506329113923996</v>
      </c>
      <c r="G84219">
        <v>9.7046413502109701</v>
      </c>
    </row>
    <row r="84220" spans="1:7" x14ac:dyDescent="0.25">
      <c r="A84220" s="1">
        <v>43625.847222222219</v>
      </c>
      <c r="B84220" s="3">
        <v>2019.4379375951301</v>
      </c>
      <c r="C84220">
        <v>1.4</v>
      </c>
      <c r="D84220">
        <v>0.8</v>
      </c>
      <c r="E84220">
        <v>5</v>
      </c>
      <c r="F84220">
        <v>24.050632911392398</v>
      </c>
      <c r="G84220">
        <v>5.4852320675105499</v>
      </c>
    </row>
    <row r="84221" spans="1:7" x14ac:dyDescent="0.25">
      <c r="A84221" s="1">
        <v>43625.850694444445</v>
      </c>
      <c r="B84221" s="3">
        <v>2019.4379471080699</v>
      </c>
      <c r="C84221">
        <v>0.8</v>
      </c>
      <c r="D84221">
        <v>2.2000000000000002</v>
      </c>
      <c r="E84221">
        <v>5</v>
      </c>
      <c r="F84221">
        <v>14.135021097046399</v>
      </c>
      <c r="G84221">
        <v>3.4810126582278502</v>
      </c>
    </row>
    <row r="84222" spans="1:7" x14ac:dyDescent="0.25">
      <c r="A84222" s="1">
        <v>43625.854166666664</v>
      </c>
      <c r="B84222" s="3">
        <v>2019.437956621</v>
      </c>
      <c r="C84222">
        <v>1</v>
      </c>
      <c r="D84222">
        <v>2.8</v>
      </c>
      <c r="E84222">
        <v>5</v>
      </c>
      <c r="F84222">
        <v>6.3291139240506302</v>
      </c>
      <c r="G84222">
        <v>1.26582278481013</v>
      </c>
    </row>
    <row r="84223" spans="1:7" x14ac:dyDescent="0.25">
      <c r="A84223" s="1">
        <v>43625.857638888891</v>
      </c>
      <c r="B84223" s="3">
        <v>2019.4379661339401</v>
      </c>
      <c r="C84223">
        <v>1.8</v>
      </c>
      <c r="D84223">
        <v>1.6</v>
      </c>
      <c r="E84223">
        <v>5</v>
      </c>
      <c r="F84223">
        <v>4.43037974683544</v>
      </c>
      <c r="G84223">
        <v>1.0548523206751099</v>
      </c>
    </row>
    <row r="84224" spans="1:7" x14ac:dyDescent="0.25">
      <c r="A84224" s="1">
        <v>43625.861111111109</v>
      </c>
      <c r="B84224" s="3">
        <v>2019.43797564688</v>
      </c>
      <c r="C84224">
        <v>1.8</v>
      </c>
      <c r="D84224">
        <v>1.6</v>
      </c>
      <c r="E84224">
        <v>5</v>
      </c>
      <c r="F84224">
        <v>2.9535864978903001</v>
      </c>
      <c r="G84224">
        <v>0.84388185654008396</v>
      </c>
    </row>
    <row r="84225" spans="1:7" x14ac:dyDescent="0.25">
      <c r="A84225" s="1">
        <v>43625.864583333336</v>
      </c>
      <c r="B84225" s="3">
        <v>2019.4379851598201</v>
      </c>
      <c r="C84225">
        <v>0.8</v>
      </c>
      <c r="D84225">
        <v>2.4</v>
      </c>
      <c r="E84225">
        <v>5</v>
      </c>
      <c r="F84225">
        <v>2.1097046413502101</v>
      </c>
      <c r="G84225">
        <v>0.73839662447257404</v>
      </c>
    </row>
    <row r="84226" spans="1:7" x14ac:dyDescent="0.25">
      <c r="A84226" s="1">
        <v>43625.868055555555</v>
      </c>
      <c r="B84226" s="3">
        <v>2019.4379946727499</v>
      </c>
      <c r="C84226">
        <v>1.8</v>
      </c>
      <c r="D84226">
        <v>1.4</v>
      </c>
      <c r="E84226">
        <v>5</v>
      </c>
      <c r="F84226">
        <v>1.3713080168776399</v>
      </c>
      <c r="G84226">
        <v>0.42194092827004198</v>
      </c>
    </row>
    <row r="84227" spans="1:7" x14ac:dyDescent="0.25">
      <c r="A84227" s="1">
        <v>43625.871527777781</v>
      </c>
      <c r="B84227" s="3">
        <v>2019.43800418569</v>
      </c>
      <c r="C84227">
        <v>0.4</v>
      </c>
      <c r="D84227">
        <v>1.6</v>
      </c>
      <c r="E84227">
        <v>5</v>
      </c>
      <c r="F84227">
        <v>0.84388185654008396</v>
      </c>
      <c r="G84227">
        <v>0.52742616033755296</v>
      </c>
    </row>
    <row r="84228" spans="1:7" x14ac:dyDescent="0.25">
      <c r="A84228" s="1">
        <v>43625.875</v>
      </c>
      <c r="B84228" s="3">
        <v>2019.4380136986299</v>
      </c>
      <c r="C84228">
        <v>0.6</v>
      </c>
      <c r="D84228">
        <v>1.4</v>
      </c>
      <c r="E84228">
        <v>5</v>
      </c>
      <c r="F84228">
        <v>0.632911392405063</v>
      </c>
      <c r="G84228">
        <v>0.52742616033755296</v>
      </c>
    </row>
    <row r="84229" spans="1:7" x14ac:dyDescent="0.25">
      <c r="A84229" s="1">
        <v>43625.878472222219</v>
      </c>
      <c r="B84229" s="3">
        <v>2019.43802321157</v>
      </c>
      <c r="C84229">
        <v>1.6</v>
      </c>
      <c r="D84229">
        <v>2.2000000000000002</v>
      </c>
      <c r="E84229">
        <v>5</v>
      </c>
      <c r="F84229">
        <v>0.105485232067511</v>
      </c>
      <c r="G84229">
        <v>0.42194092827004198</v>
      </c>
    </row>
    <row r="84230" spans="1:7" x14ac:dyDescent="0.25">
      <c r="A84230" s="1">
        <v>43625.881944444445</v>
      </c>
      <c r="B84230" s="3">
        <v>2019.4380327245101</v>
      </c>
      <c r="C84230">
        <v>1.8</v>
      </c>
      <c r="D84230">
        <v>1.4</v>
      </c>
      <c r="E84230">
        <v>5</v>
      </c>
      <c r="F84230">
        <v>-1.0548523206751099</v>
      </c>
      <c r="G84230">
        <v>0.42194092827004198</v>
      </c>
    </row>
    <row r="84231" spans="1:7" x14ac:dyDescent="0.25">
      <c r="A84231" s="1">
        <v>43625.885416666664</v>
      </c>
      <c r="B84231" s="3">
        <v>2019.43804223744</v>
      </c>
      <c r="C84231">
        <v>1.4</v>
      </c>
      <c r="D84231">
        <v>1.2</v>
      </c>
      <c r="E84231">
        <v>5</v>
      </c>
      <c r="F84231">
        <v>-0.632911392405063</v>
      </c>
      <c r="G84231">
        <v>0.52742616033755296</v>
      </c>
    </row>
    <row r="84232" spans="1:7" x14ac:dyDescent="0.25">
      <c r="A84232" s="1">
        <v>43625.888888888891</v>
      </c>
      <c r="B84232" s="3">
        <v>2019.4380517503801</v>
      </c>
      <c r="C84232">
        <v>1.8</v>
      </c>
      <c r="D84232">
        <v>1.4</v>
      </c>
      <c r="E84232">
        <v>5</v>
      </c>
      <c r="F84232">
        <v>-1.7932489451476801</v>
      </c>
      <c r="G84232">
        <v>0.73839662447257404</v>
      </c>
    </row>
    <row r="84233" spans="1:7" x14ac:dyDescent="0.25">
      <c r="A84233" s="1">
        <v>43625.892361111109</v>
      </c>
      <c r="B84233" s="3">
        <v>2019.4380612633199</v>
      </c>
      <c r="C84233">
        <v>1.2</v>
      </c>
      <c r="D84233">
        <v>1.2</v>
      </c>
      <c r="E84233">
        <v>5</v>
      </c>
      <c r="F84233">
        <v>-1.0548523206751099</v>
      </c>
      <c r="G84233">
        <v>0.949367088607595</v>
      </c>
    </row>
    <row r="84234" spans="1:7" x14ac:dyDescent="0.25">
      <c r="A84234" s="1">
        <v>43625.895833333336</v>
      </c>
      <c r="B84234" s="3">
        <v>2019.43807077626</v>
      </c>
      <c r="C84234">
        <v>0.6</v>
      </c>
      <c r="D84234">
        <v>1.6</v>
      </c>
      <c r="E84234">
        <v>5</v>
      </c>
      <c r="F84234">
        <v>-0.84388185654008396</v>
      </c>
      <c r="G84234">
        <v>1.0548523206751099</v>
      </c>
    </row>
    <row r="84235" spans="1:7" x14ac:dyDescent="0.25">
      <c r="A84235" s="1">
        <v>43625.899305555555</v>
      </c>
      <c r="B84235" s="3">
        <v>2019.4380802891901</v>
      </c>
      <c r="C84235">
        <v>1</v>
      </c>
      <c r="D84235">
        <v>1.4</v>
      </c>
      <c r="E84235">
        <v>5</v>
      </c>
      <c r="F84235">
        <v>-1.89873417721519</v>
      </c>
      <c r="G84235">
        <v>1.4767932489451501</v>
      </c>
    </row>
    <row r="84236" spans="1:7" x14ac:dyDescent="0.25">
      <c r="A84236" s="1">
        <v>43625.902777777781</v>
      </c>
      <c r="B84236" s="3">
        <v>2019.43808980213</v>
      </c>
      <c r="C84236">
        <v>1.2</v>
      </c>
      <c r="D84236">
        <v>2.2000000000000002</v>
      </c>
      <c r="E84236">
        <v>5</v>
      </c>
      <c r="F84236">
        <v>-2.0042194092827001</v>
      </c>
      <c r="G84236">
        <v>1.6877637130801699</v>
      </c>
    </row>
    <row r="84237" spans="1:7" x14ac:dyDescent="0.25">
      <c r="A84237" s="1">
        <v>43625.90625</v>
      </c>
      <c r="B84237" s="3">
        <v>2019.4380993150701</v>
      </c>
      <c r="C84237">
        <v>0.8</v>
      </c>
      <c r="D84237">
        <v>3.2</v>
      </c>
      <c r="E84237">
        <v>5</v>
      </c>
      <c r="F84237">
        <v>-0.84388185654008396</v>
      </c>
      <c r="G84237">
        <v>1.4767932489451501</v>
      </c>
    </row>
    <row r="84238" spans="1:7" x14ac:dyDescent="0.25">
      <c r="A84238" s="1">
        <v>43625.909722222219</v>
      </c>
      <c r="B84238" s="3">
        <v>2019.4381088280099</v>
      </c>
      <c r="C84238">
        <v>1.2</v>
      </c>
      <c r="D84238">
        <v>1.6</v>
      </c>
      <c r="E84238">
        <v>5</v>
      </c>
      <c r="F84238">
        <v>-0.316455696202532</v>
      </c>
      <c r="G84238">
        <v>1.1603375527426201</v>
      </c>
    </row>
    <row r="84239" spans="1:7" x14ac:dyDescent="0.25">
      <c r="A84239" s="1">
        <v>43625.913194444445</v>
      </c>
      <c r="B84239" s="3">
        <v>2019.43811834094</v>
      </c>
      <c r="C84239">
        <v>1.2</v>
      </c>
      <c r="D84239">
        <v>2.4</v>
      </c>
      <c r="E84239">
        <v>5</v>
      </c>
      <c r="F84239">
        <v>0</v>
      </c>
      <c r="G84239">
        <v>0.73839662447257404</v>
      </c>
    </row>
    <row r="84240" spans="1:7" x14ac:dyDescent="0.25">
      <c r="A84240" s="1">
        <v>43625.916666666664</v>
      </c>
      <c r="B84240" s="3">
        <v>2019.4381278538799</v>
      </c>
      <c r="C84240">
        <v>1.8</v>
      </c>
      <c r="D84240">
        <v>1</v>
      </c>
      <c r="E84240">
        <v>5</v>
      </c>
      <c r="F84240">
        <v>-0.316455696202532</v>
      </c>
      <c r="G84240">
        <v>0.42194092827004198</v>
      </c>
    </row>
    <row r="84241" spans="1:7" x14ac:dyDescent="0.25">
      <c r="A84241" s="1">
        <v>43625.920138888891</v>
      </c>
      <c r="B84241" s="3">
        <v>2019.43813736682</v>
      </c>
      <c r="C84241">
        <v>1.4</v>
      </c>
      <c r="D84241">
        <v>0.8</v>
      </c>
      <c r="E84241">
        <v>5</v>
      </c>
      <c r="F84241">
        <v>-0.632911392405063</v>
      </c>
      <c r="G84241">
        <v>0.52742616033755296</v>
      </c>
    </row>
    <row r="84242" spans="1:7" x14ac:dyDescent="0.25">
      <c r="A84242" s="1">
        <v>43625.923611111109</v>
      </c>
      <c r="B84242" s="3">
        <v>2019.4381468797601</v>
      </c>
      <c r="C84242">
        <v>2.2000000000000002</v>
      </c>
      <c r="D84242">
        <v>2.6</v>
      </c>
      <c r="E84242">
        <v>5</v>
      </c>
      <c r="F84242">
        <v>-0.632911392405063</v>
      </c>
      <c r="G84242">
        <v>0.632911392405063</v>
      </c>
    </row>
    <row r="84243" spans="1:7" x14ac:dyDescent="0.25">
      <c r="A84243" s="1">
        <v>43625.927083333336</v>
      </c>
      <c r="B84243" s="3">
        <v>2019.43815639269</v>
      </c>
      <c r="C84243">
        <v>1.2</v>
      </c>
      <c r="D84243">
        <v>1.6</v>
      </c>
      <c r="E84243">
        <v>5</v>
      </c>
      <c r="F84243">
        <v>-0.21097046413502099</v>
      </c>
      <c r="G84243">
        <v>0.316455696202532</v>
      </c>
    </row>
    <row r="84244" spans="1:7" x14ac:dyDescent="0.25">
      <c r="A84244" s="1">
        <v>43625.930555555555</v>
      </c>
      <c r="B84244" s="3">
        <v>2019.4381659056301</v>
      </c>
      <c r="C84244">
        <v>0.4</v>
      </c>
      <c r="D84244">
        <v>1.2</v>
      </c>
      <c r="E84244">
        <v>5</v>
      </c>
      <c r="F84244">
        <v>0</v>
      </c>
      <c r="G84244">
        <v>0.52742616033755296</v>
      </c>
    </row>
    <row r="84245" spans="1:7" x14ac:dyDescent="0.25">
      <c r="A84245" s="1">
        <v>43625.934027777781</v>
      </c>
      <c r="B84245" s="3">
        <v>2019.4381754185699</v>
      </c>
      <c r="C84245">
        <v>1.4</v>
      </c>
      <c r="D84245">
        <v>2</v>
      </c>
      <c r="E84245">
        <v>5</v>
      </c>
      <c r="F84245">
        <v>0.21097046413502099</v>
      </c>
      <c r="G84245">
        <v>0.52742616033755296</v>
      </c>
    </row>
    <row r="84246" spans="1:7" x14ac:dyDescent="0.25">
      <c r="A84246" s="1">
        <v>43625.9375</v>
      </c>
      <c r="B84246" s="3">
        <v>2019.43818493151</v>
      </c>
      <c r="C84246">
        <v>0.8</v>
      </c>
      <c r="D84246">
        <v>1.6</v>
      </c>
      <c r="E84246">
        <v>5</v>
      </c>
      <c r="F84246">
        <v>-0.105485232067511</v>
      </c>
      <c r="G84246">
        <v>0.21097046413502099</v>
      </c>
    </row>
    <row r="84247" spans="1:7" x14ac:dyDescent="0.25">
      <c r="A84247" s="1">
        <v>43625.940972222219</v>
      </c>
      <c r="B84247" s="3">
        <v>2019.4381944444399</v>
      </c>
      <c r="C84247">
        <v>0.8</v>
      </c>
      <c r="D84247">
        <v>1.2</v>
      </c>
      <c r="E84247">
        <v>6</v>
      </c>
      <c r="F84247">
        <v>-0.105485232067511</v>
      </c>
      <c r="G84247">
        <v>0.316455696202532</v>
      </c>
    </row>
    <row r="84248" spans="1:7" x14ac:dyDescent="0.25">
      <c r="A84248" s="1">
        <v>43625.944444444445</v>
      </c>
      <c r="B84248" s="3">
        <v>2019.43820395738</v>
      </c>
      <c r="C84248">
        <v>1.8</v>
      </c>
      <c r="D84248">
        <v>1.4</v>
      </c>
      <c r="E84248">
        <v>6</v>
      </c>
      <c r="F84248">
        <v>-0.949367088607595</v>
      </c>
      <c r="G84248">
        <v>0.105485232067511</v>
      </c>
    </row>
    <row r="84249" spans="1:7" x14ac:dyDescent="0.25">
      <c r="A84249" s="1">
        <v>43625.947916666664</v>
      </c>
      <c r="B84249" s="3">
        <v>2019.4382134703201</v>
      </c>
      <c r="C84249">
        <v>0.6</v>
      </c>
      <c r="D84249">
        <v>1.6</v>
      </c>
      <c r="E84249">
        <v>6</v>
      </c>
      <c r="F84249">
        <v>-1.7932489451476801</v>
      </c>
      <c r="G84249">
        <v>0.632911392405063</v>
      </c>
    </row>
    <row r="84250" spans="1:7" x14ac:dyDescent="0.25">
      <c r="A84250" s="1">
        <v>43625.951388888891</v>
      </c>
      <c r="B84250" s="3">
        <v>2019.4382229832599</v>
      </c>
      <c r="C84250">
        <v>1.2</v>
      </c>
      <c r="D84250">
        <v>1</v>
      </c>
      <c r="E84250">
        <v>6</v>
      </c>
      <c r="F84250">
        <v>-1.89873417721519</v>
      </c>
      <c r="G84250">
        <v>0.949367088607595</v>
      </c>
    </row>
    <row r="84251" spans="1:7" x14ac:dyDescent="0.25">
      <c r="A84251" s="1">
        <v>43625.954861111109</v>
      </c>
      <c r="B84251" s="3">
        <v>2019.43823249619</v>
      </c>
      <c r="C84251">
        <v>1.2</v>
      </c>
      <c r="D84251">
        <v>1.6</v>
      </c>
      <c r="E84251">
        <v>6</v>
      </c>
      <c r="F84251">
        <v>0.105485232067511</v>
      </c>
      <c r="G84251">
        <v>0.949367088607595</v>
      </c>
    </row>
    <row r="84252" spans="1:7" x14ac:dyDescent="0.25">
      <c r="A84252" s="1">
        <v>43625.958333333336</v>
      </c>
      <c r="B84252" s="3">
        <v>2019.4382420091299</v>
      </c>
      <c r="C84252">
        <v>0.8</v>
      </c>
      <c r="D84252">
        <v>0.6</v>
      </c>
      <c r="E84252">
        <v>6</v>
      </c>
      <c r="F84252">
        <v>0.42194092827004198</v>
      </c>
      <c r="G84252">
        <v>0.632911392405063</v>
      </c>
    </row>
    <row r="84253" spans="1:7" x14ac:dyDescent="0.25">
      <c r="A84253" s="1">
        <v>43625.961805555555</v>
      </c>
      <c r="B84253" s="3">
        <v>2019.43825152207</v>
      </c>
      <c r="C84253">
        <v>0.6</v>
      </c>
      <c r="D84253">
        <v>1</v>
      </c>
      <c r="E84253">
        <v>6</v>
      </c>
      <c r="F84253">
        <v>-0.42194092827004198</v>
      </c>
      <c r="G84253">
        <v>0.42194092827004198</v>
      </c>
    </row>
    <row r="84254" spans="1:7" x14ac:dyDescent="0.25">
      <c r="A84254" s="1">
        <v>43625.965277777781</v>
      </c>
      <c r="B84254" s="3">
        <v>2019.4382610350101</v>
      </c>
      <c r="C84254">
        <v>1.8</v>
      </c>
      <c r="D84254">
        <v>2.2000000000000002</v>
      </c>
      <c r="E84254">
        <v>6</v>
      </c>
      <c r="F84254">
        <v>-0.949367088607595</v>
      </c>
      <c r="G84254">
        <v>0.52742616033755296</v>
      </c>
    </row>
    <row r="84255" spans="1:7" x14ac:dyDescent="0.25">
      <c r="A84255" s="1">
        <v>43625.96875</v>
      </c>
      <c r="B84255" s="3">
        <v>2019.43827054795</v>
      </c>
      <c r="C84255">
        <v>1.6</v>
      </c>
      <c r="D84255">
        <v>2</v>
      </c>
      <c r="E84255">
        <v>5</v>
      </c>
      <c r="F84255">
        <v>-1.58227848101266</v>
      </c>
      <c r="G84255">
        <v>0.73839662447257404</v>
      </c>
    </row>
    <row r="84256" spans="1:7" x14ac:dyDescent="0.25">
      <c r="A84256" s="1">
        <v>43625.972222222219</v>
      </c>
      <c r="B84256" s="3">
        <v>2019.4382800608801</v>
      </c>
      <c r="C84256">
        <v>2</v>
      </c>
      <c r="D84256">
        <v>1</v>
      </c>
      <c r="E84256">
        <v>5</v>
      </c>
      <c r="F84256">
        <v>-1.26582278481013</v>
      </c>
      <c r="G84256">
        <v>0.949367088607595</v>
      </c>
    </row>
    <row r="84257" spans="1:7" x14ac:dyDescent="0.25">
      <c r="A84257" s="1">
        <v>43625.975694444445</v>
      </c>
      <c r="B84257" s="3">
        <v>2019.4382895738199</v>
      </c>
      <c r="C84257">
        <v>1.4</v>
      </c>
      <c r="D84257">
        <v>1.4</v>
      </c>
      <c r="E84257">
        <v>5</v>
      </c>
      <c r="F84257">
        <v>-0.949367088607595</v>
      </c>
      <c r="G84257">
        <v>0.949367088607595</v>
      </c>
    </row>
    <row r="84258" spans="1:7" x14ac:dyDescent="0.25">
      <c r="A84258" s="1">
        <v>43625.979166666664</v>
      </c>
      <c r="B84258" s="3">
        <v>2019.43829908676</v>
      </c>
      <c r="C84258">
        <v>2</v>
      </c>
      <c r="D84258">
        <v>1.6</v>
      </c>
      <c r="E84258">
        <v>5</v>
      </c>
      <c r="F84258">
        <v>-0.42194092827004198</v>
      </c>
      <c r="G84258">
        <v>0.84388185654008396</v>
      </c>
    </row>
    <row r="84259" spans="1:7" x14ac:dyDescent="0.25">
      <c r="A84259" s="1">
        <v>43625.982638888891</v>
      </c>
      <c r="B84259" s="3">
        <v>2019.4383085996999</v>
      </c>
      <c r="C84259">
        <v>1</v>
      </c>
      <c r="D84259">
        <v>2.4</v>
      </c>
      <c r="E84259">
        <v>5</v>
      </c>
      <c r="F84259">
        <v>-0.84388185654008396</v>
      </c>
      <c r="G84259">
        <v>0.632911392405063</v>
      </c>
    </row>
    <row r="84260" spans="1:7" x14ac:dyDescent="0.25">
      <c r="A84260" s="1">
        <v>43625.986111111109</v>
      </c>
      <c r="B84260" s="3">
        <v>2019.43831811263</v>
      </c>
      <c r="C84260">
        <v>0.8</v>
      </c>
      <c r="D84260">
        <v>2.2000000000000002</v>
      </c>
      <c r="E84260">
        <v>5</v>
      </c>
      <c r="F84260">
        <v>-1.1603375527426201</v>
      </c>
      <c r="G84260">
        <v>0.632911392405063</v>
      </c>
    </row>
    <row r="84261" spans="1:7" x14ac:dyDescent="0.25">
      <c r="A84261" s="1">
        <v>43625.989583333336</v>
      </c>
      <c r="B84261" s="3">
        <v>2019.4383276255701</v>
      </c>
      <c r="C84261">
        <v>1.2</v>
      </c>
      <c r="D84261">
        <v>2</v>
      </c>
      <c r="E84261">
        <v>5</v>
      </c>
      <c r="F84261">
        <v>-0.42194092827004198</v>
      </c>
      <c r="G84261">
        <v>0.632911392405063</v>
      </c>
    </row>
    <row r="84262" spans="1:7" x14ac:dyDescent="0.25">
      <c r="A84262" s="1">
        <v>43625.993055555555</v>
      </c>
      <c r="B84262" s="3">
        <v>2019.43833713851</v>
      </c>
      <c r="C84262">
        <v>1.4</v>
      </c>
      <c r="D84262">
        <v>2.2000000000000002</v>
      </c>
      <c r="E84262">
        <v>5</v>
      </c>
      <c r="F84262">
        <v>-0.42194092827004198</v>
      </c>
      <c r="G84262">
        <v>0.632911392405063</v>
      </c>
    </row>
    <row r="84263" spans="1:7" x14ac:dyDescent="0.25">
      <c r="A84263" s="1">
        <v>43625.996527777781</v>
      </c>
      <c r="B84263" s="3">
        <v>2019.43834665145</v>
      </c>
      <c r="C84263">
        <v>2</v>
      </c>
      <c r="D84263">
        <v>2.4</v>
      </c>
      <c r="E84263">
        <v>5</v>
      </c>
      <c r="F84263">
        <v>-0.21097046413502099</v>
      </c>
      <c r="G84263">
        <v>0.52742616033755296</v>
      </c>
    </row>
    <row r="84264" spans="1:7" x14ac:dyDescent="0.25">
      <c r="A84264" s="1">
        <v>43626</v>
      </c>
      <c r="B84264" s="3">
        <v>2019.4383561643799</v>
      </c>
      <c r="C84264">
        <v>0.4</v>
      </c>
      <c r="D84264">
        <v>1.4</v>
      </c>
      <c r="E84264">
        <v>5</v>
      </c>
      <c r="F84264">
        <v>0</v>
      </c>
      <c r="G84264">
        <v>0.42194092827004198</v>
      </c>
    </row>
    <row r="84265" spans="1:7" x14ac:dyDescent="0.25">
      <c r="A84265" s="1">
        <v>43626.003472222219</v>
      </c>
      <c r="B84265" s="3">
        <v>2019.43836567732</v>
      </c>
      <c r="C84265">
        <v>2.4</v>
      </c>
      <c r="D84265">
        <v>1.2</v>
      </c>
      <c r="E84265">
        <v>5</v>
      </c>
      <c r="F84265">
        <v>-1.0548523206751099</v>
      </c>
      <c r="G84265">
        <v>0.42194092827004198</v>
      </c>
    </row>
    <row r="84266" spans="1:7" x14ac:dyDescent="0.25">
      <c r="A84266" s="1">
        <v>43626.006944444445</v>
      </c>
      <c r="B84266" s="3">
        <v>2019.4383751902601</v>
      </c>
      <c r="C84266">
        <v>1</v>
      </c>
      <c r="D84266">
        <v>1.2</v>
      </c>
      <c r="E84266">
        <v>5</v>
      </c>
      <c r="F84266">
        <v>-0.73839662447257404</v>
      </c>
      <c r="G84266">
        <v>0.316455696202532</v>
      </c>
    </row>
    <row r="84267" spans="1:7" x14ac:dyDescent="0.25">
      <c r="A84267" s="1">
        <v>43626.010416666664</v>
      </c>
      <c r="B84267" s="3">
        <v>2019.4383847032</v>
      </c>
      <c r="C84267">
        <v>0.4</v>
      </c>
      <c r="D84267">
        <v>1.6</v>
      </c>
      <c r="E84267">
        <v>5</v>
      </c>
      <c r="F84267">
        <v>-0.42194092827004198</v>
      </c>
      <c r="G84267">
        <v>0.73839662447257404</v>
      </c>
    </row>
    <row r="84268" spans="1:7" x14ac:dyDescent="0.25">
      <c r="A84268" s="1">
        <v>43626.013888888891</v>
      </c>
      <c r="B84268" s="3">
        <v>2019.4383942161301</v>
      </c>
      <c r="C84268">
        <v>1.6</v>
      </c>
      <c r="D84268">
        <v>1.6</v>
      </c>
      <c r="E84268">
        <v>5</v>
      </c>
      <c r="F84268">
        <v>-0.84388185654008396</v>
      </c>
      <c r="G84268">
        <v>0.632911392405063</v>
      </c>
    </row>
    <row r="84269" spans="1:7" x14ac:dyDescent="0.25">
      <c r="A84269" s="1">
        <v>43626.017361111109</v>
      </c>
      <c r="B84269" s="3">
        <v>2019.4384037290699</v>
      </c>
      <c r="C84269">
        <v>0.8</v>
      </c>
      <c r="D84269">
        <v>1.2</v>
      </c>
      <c r="E84269">
        <v>5</v>
      </c>
      <c r="F84269">
        <v>-1.7932489451476801</v>
      </c>
      <c r="G84269">
        <v>0.84388185654008396</v>
      </c>
    </row>
    <row r="84270" spans="1:7" x14ac:dyDescent="0.25">
      <c r="A84270" s="1">
        <v>43626.020833333336</v>
      </c>
      <c r="B84270" s="3">
        <v>2019.43841324201</v>
      </c>
      <c r="C84270">
        <v>1.4</v>
      </c>
      <c r="D84270">
        <v>1</v>
      </c>
      <c r="E84270">
        <v>5</v>
      </c>
      <c r="F84270">
        <v>-2.21518987341772</v>
      </c>
      <c r="G84270">
        <v>0.949367088607595</v>
      </c>
    </row>
    <row r="84271" spans="1:7" x14ac:dyDescent="0.25">
      <c r="A84271" s="1">
        <v>43626.024305555555</v>
      </c>
      <c r="B84271" s="3">
        <v>2019.4384227549499</v>
      </c>
      <c r="C84271">
        <v>1.4</v>
      </c>
      <c r="D84271">
        <v>1</v>
      </c>
      <c r="E84271">
        <v>5</v>
      </c>
      <c r="F84271">
        <v>-1.58227848101266</v>
      </c>
      <c r="G84271">
        <v>1.3713080168776399</v>
      </c>
    </row>
    <row r="84272" spans="1:7" x14ac:dyDescent="0.25">
      <c r="A84272" s="1">
        <v>43626.027777777781</v>
      </c>
      <c r="B84272" s="3">
        <v>2019.43843226788</v>
      </c>
      <c r="C84272">
        <v>2.2000000000000002</v>
      </c>
      <c r="D84272">
        <v>2.2000000000000002</v>
      </c>
      <c r="E84272">
        <v>5</v>
      </c>
      <c r="F84272">
        <v>-1.7932489451476801</v>
      </c>
      <c r="G84272">
        <v>1.26582278481013</v>
      </c>
    </row>
    <row r="84273" spans="1:7" x14ac:dyDescent="0.25">
      <c r="A84273" s="1">
        <v>43626.03125</v>
      </c>
      <c r="B84273" s="3">
        <v>2019.4384417808201</v>
      </c>
      <c r="C84273">
        <v>1.4</v>
      </c>
      <c r="D84273">
        <v>1.2</v>
      </c>
      <c r="E84273">
        <v>5</v>
      </c>
      <c r="F84273">
        <v>-1.7932489451476801</v>
      </c>
      <c r="G84273">
        <v>1.3713080168776399</v>
      </c>
    </row>
    <row r="84274" spans="1:7" x14ac:dyDescent="0.25">
      <c r="A84274" s="1">
        <v>43626.034722222219</v>
      </c>
      <c r="B84274" s="3">
        <v>2019.43845129376</v>
      </c>
      <c r="C84274">
        <v>1.6</v>
      </c>
      <c r="D84274">
        <v>1.8</v>
      </c>
      <c r="E84274">
        <v>5</v>
      </c>
      <c r="F84274">
        <v>-1.58227848101266</v>
      </c>
      <c r="G84274">
        <v>1.4767932489451501</v>
      </c>
    </row>
    <row r="84275" spans="1:7" x14ac:dyDescent="0.25">
      <c r="A84275" s="1">
        <v>43626.038194444445</v>
      </c>
      <c r="B84275" s="3">
        <v>2019.4384608067</v>
      </c>
      <c r="C84275">
        <v>0.6</v>
      </c>
      <c r="D84275">
        <v>2.6</v>
      </c>
      <c r="E84275">
        <v>5</v>
      </c>
      <c r="F84275">
        <v>-0.949367088607595</v>
      </c>
      <c r="G84275">
        <v>1.26582278481013</v>
      </c>
    </row>
    <row r="84276" spans="1:7" x14ac:dyDescent="0.25">
      <c r="A84276" s="1">
        <v>43626.041666666664</v>
      </c>
      <c r="B84276" s="3">
        <v>2019.4384703196299</v>
      </c>
      <c r="C84276">
        <v>1</v>
      </c>
      <c r="D84276">
        <v>2.2000000000000002</v>
      </c>
      <c r="E84276">
        <v>5</v>
      </c>
      <c r="F84276">
        <v>0.105485232067511</v>
      </c>
      <c r="G84276">
        <v>1.1603375527426201</v>
      </c>
    </row>
    <row r="84277" spans="1:7" x14ac:dyDescent="0.25">
      <c r="A84277" s="1">
        <v>43626.045138888891</v>
      </c>
      <c r="B84277" s="3">
        <v>2019.43847983257</v>
      </c>
      <c r="C84277">
        <v>1</v>
      </c>
      <c r="D84277">
        <v>1.2</v>
      </c>
      <c r="E84277">
        <v>5</v>
      </c>
      <c r="F84277">
        <v>-0.42194092827004198</v>
      </c>
      <c r="G84277">
        <v>0.73839662447257404</v>
      </c>
    </row>
    <row r="84278" spans="1:7" x14ac:dyDescent="0.25">
      <c r="A84278" s="1">
        <v>43626.048611111109</v>
      </c>
      <c r="B84278" s="3">
        <v>2019.4384893455101</v>
      </c>
      <c r="C84278">
        <v>1</v>
      </c>
      <c r="D84278">
        <v>0.8</v>
      </c>
      <c r="E84278">
        <v>5</v>
      </c>
      <c r="F84278">
        <v>-0.21097046413502099</v>
      </c>
      <c r="G84278">
        <v>0.52742616033755296</v>
      </c>
    </row>
    <row r="84279" spans="1:7" x14ac:dyDescent="0.25">
      <c r="A84279" s="1">
        <v>43626.052083333336</v>
      </c>
      <c r="B84279" s="3">
        <v>2019.43849885845</v>
      </c>
      <c r="C84279">
        <v>0.8</v>
      </c>
      <c r="D84279">
        <v>1.8</v>
      </c>
      <c r="E84279">
        <v>5</v>
      </c>
      <c r="F84279">
        <v>0.21097046413502099</v>
      </c>
      <c r="G84279">
        <v>0.52742616033755296</v>
      </c>
    </row>
    <row r="84280" spans="1:7" x14ac:dyDescent="0.25">
      <c r="A84280" s="1">
        <v>43626.055555555555</v>
      </c>
      <c r="B84280" s="3">
        <v>2019.4385083713901</v>
      </c>
      <c r="C84280">
        <v>1</v>
      </c>
      <c r="D84280">
        <v>1.6</v>
      </c>
      <c r="E84280">
        <v>5</v>
      </c>
      <c r="F84280">
        <v>-0.949367088607595</v>
      </c>
      <c r="G84280">
        <v>0.42194092827004198</v>
      </c>
    </row>
    <row r="84281" spans="1:7" x14ac:dyDescent="0.25">
      <c r="A84281" s="1">
        <v>43626.059027777781</v>
      </c>
      <c r="B84281" s="3">
        <v>2019.4385178843199</v>
      </c>
      <c r="C84281">
        <v>2.2000000000000002</v>
      </c>
      <c r="D84281">
        <v>2.4</v>
      </c>
      <c r="E84281">
        <v>4</v>
      </c>
      <c r="F84281">
        <v>-1.58227848101266</v>
      </c>
      <c r="G84281">
        <v>0.632911392405063</v>
      </c>
    </row>
    <row r="84282" spans="1:7" x14ac:dyDescent="0.25">
      <c r="A84282" s="1">
        <v>43626.0625</v>
      </c>
      <c r="B84282" s="3">
        <v>2019.43852739726</v>
      </c>
      <c r="C84282">
        <v>0.8</v>
      </c>
      <c r="D84282">
        <v>1.6</v>
      </c>
      <c r="E84282">
        <v>4</v>
      </c>
      <c r="F84282">
        <v>-1.0548523206751099</v>
      </c>
      <c r="G84282">
        <v>0.73839662447257404</v>
      </c>
    </row>
    <row r="84283" spans="1:7" x14ac:dyDescent="0.25">
      <c r="A84283" s="1">
        <v>43626.065972222219</v>
      </c>
      <c r="B84283" s="3">
        <v>2019.4385369101999</v>
      </c>
      <c r="C84283">
        <v>1.4</v>
      </c>
      <c r="D84283">
        <v>0.8</v>
      </c>
      <c r="E84283">
        <v>4</v>
      </c>
      <c r="F84283">
        <v>-1.0548523206751099</v>
      </c>
      <c r="G84283">
        <v>0.84388185654008396</v>
      </c>
    </row>
    <row r="84284" spans="1:7" x14ac:dyDescent="0.25">
      <c r="A84284" s="1">
        <v>43626.069444444445</v>
      </c>
      <c r="B84284" s="3">
        <v>2019.43854642314</v>
      </c>
      <c r="C84284">
        <v>1.2</v>
      </c>
      <c r="D84284">
        <v>1.4</v>
      </c>
      <c r="E84284">
        <v>4</v>
      </c>
      <c r="F84284">
        <v>-1.0548523206751099</v>
      </c>
      <c r="G84284">
        <v>0.84388185654008396</v>
      </c>
    </row>
    <row r="84285" spans="1:7" x14ac:dyDescent="0.25">
      <c r="A84285" s="1">
        <v>43626.072916666664</v>
      </c>
      <c r="B84285" s="3">
        <v>2019.4385559360701</v>
      </c>
      <c r="C84285">
        <v>1.6</v>
      </c>
      <c r="D84285">
        <v>1.6</v>
      </c>
      <c r="E84285">
        <v>4</v>
      </c>
      <c r="F84285">
        <v>-1.1603375527426201</v>
      </c>
      <c r="G84285">
        <v>0.84388185654008396</v>
      </c>
    </row>
    <row r="84286" spans="1:7" x14ac:dyDescent="0.25">
      <c r="A84286" s="1">
        <v>43626.076388888891</v>
      </c>
      <c r="B84286" s="3">
        <v>2019.43856544901</v>
      </c>
      <c r="C84286">
        <v>1</v>
      </c>
      <c r="D84286">
        <v>1.2</v>
      </c>
      <c r="E84286">
        <v>4</v>
      </c>
      <c r="F84286">
        <v>-1.89873417721519</v>
      </c>
      <c r="G84286">
        <v>0.84388185654008396</v>
      </c>
    </row>
    <row r="84287" spans="1:7" x14ac:dyDescent="0.25">
      <c r="A84287" s="1">
        <v>43626.079861111109</v>
      </c>
      <c r="B84287" s="3">
        <v>2019.4385749619501</v>
      </c>
      <c r="C84287">
        <v>0.6</v>
      </c>
      <c r="D84287">
        <v>2</v>
      </c>
      <c r="E84287">
        <v>4</v>
      </c>
      <c r="F84287">
        <v>-1.7932489451476801</v>
      </c>
      <c r="G84287">
        <v>1.0548523206751099</v>
      </c>
    </row>
    <row r="84288" spans="1:7" x14ac:dyDescent="0.25">
      <c r="A84288" s="1">
        <v>43626.083333333336</v>
      </c>
      <c r="B84288" s="3">
        <v>2019.4385844748899</v>
      </c>
      <c r="C84288">
        <v>1.4</v>
      </c>
      <c r="D84288">
        <v>0.8</v>
      </c>
      <c r="E84288">
        <v>4</v>
      </c>
      <c r="F84288">
        <v>-2.0042194092827001</v>
      </c>
      <c r="G84288">
        <v>1.1603375527426201</v>
      </c>
    </row>
    <row r="84289" spans="1:7" x14ac:dyDescent="0.25">
      <c r="A84289" s="1">
        <v>43626.086805555555</v>
      </c>
      <c r="B84289" s="3">
        <v>2019.43859398782</v>
      </c>
      <c r="C84289">
        <v>0.6</v>
      </c>
      <c r="D84289">
        <v>1.6</v>
      </c>
      <c r="E84289">
        <v>4</v>
      </c>
      <c r="F84289">
        <v>-1.89873417721519</v>
      </c>
      <c r="G84289">
        <v>1.1603375527426201</v>
      </c>
    </row>
    <row r="84290" spans="1:7" x14ac:dyDescent="0.25">
      <c r="A84290" s="1">
        <v>43626.090277777781</v>
      </c>
      <c r="B84290" s="3">
        <v>2019.4386035007601</v>
      </c>
      <c r="C84290">
        <v>2.8</v>
      </c>
      <c r="D84290">
        <v>1.4</v>
      </c>
      <c r="E84290">
        <v>4</v>
      </c>
      <c r="F84290">
        <v>-1.1603375527426201</v>
      </c>
      <c r="G84290">
        <v>1.1603375527426201</v>
      </c>
    </row>
    <row r="84291" spans="1:7" x14ac:dyDescent="0.25">
      <c r="A84291" s="1">
        <v>43626.09375</v>
      </c>
      <c r="B84291" s="3">
        <v>2019.4386130137</v>
      </c>
      <c r="C84291">
        <v>1.6</v>
      </c>
      <c r="D84291">
        <v>1.4</v>
      </c>
      <c r="E84291">
        <v>4</v>
      </c>
      <c r="F84291">
        <v>-0.21097046413502099</v>
      </c>
      <c r="G84291">
        <v>0.949367088607595</v>
      </c>
    </row>
    <row r="84292" spans="1:7" x14ac:dyDescent="0.25">
      <c r="A84292" s="1">
        <v>43626.097222222219</v>
      </c>
      <c r="B84292" s="3">
        <v>2019.4386225266401</v>
      </c>
      <c r="C84292">
        <v>1.2</v>
      </c>
      <c r="D84292">
        <v>0.6</v>
      </c>
      <c r="E84292">
        <v>4</v>
      </c>
      <c r="F84292">
        <v>0.105485232067511</v>
      </c>
      <c r="G84292">
        <v>0.73839662447257404</v>
      </c>
    </row>
    <row r="84293" spans="1:7" x14ac:dyDescent="0.25">
      <c r="A84293" s="1">
        <v>43626.100694444445</v>
      </c>
      <c r="B84293" s="3">
        <v>2019.4386320395699</v>
      </c>
      <c r="C84293">
        <v>1.2</v>
      </c>
      <c r="D84293">
        <v>2.2000000000000002</v>
      </c>
      <c r="E84293">
        <v>4</v>
      </c>
      <c r="F84293">
        <v>0.21097046413502099</v>
      </c>
      <c r="G84293">
        <v>0.632911392405063</v>
      </c>
    </row>
    <row r="84294" spans="1:7" x14ac:dyDescent="0.25">
      <c r="A84294" s="1">
        <v>43626.104166666664</v>
      </c>
      <c r="B84294" s="3">
        <v>2019.43864155251</v>
      </c>
      <c r="C84294">
        <v>0.8</v>
      </c>
      <c r="D84294">
        <v>1</v>
      </c>
      <c r="E84294">
        <v>4</v>
      </c>
      <c r="F84294">
        <v>0.105485232067511</v>
      </c>
      <c r="G84294">
        <v>0.42194092827004198</v>
      </c>
    </row>
    <row r="84295" spans="1:7" x14ac:dyDescent="0.25">
      <c r="A84295" s="1">
        <v>43626.107638888891</v>
      </c>
      <c r="B84295" s="3">
        <v>2019.4386510654499</v>
      </c>
      <c r="C84295">
        <v>1.4</v>
      </c>
      <c r="D84295">
        <v>0.8</v>
      </c>
      <c r="E84295">
        <v>4</v>
      </c>
      <c r="F84295">
        <v>-0.73839662447257404</v>
      </c>
      <c r="G84295">
        <v>0.21097046413502099</v>
      </c>
    </row>
    <row r="84296" spans="1:7" x14ac:dyDescent="0.25">
      <c r="A84296" s="1">
        <v>43626.111111111109</v>
      </c>
      <c r="B84296" s="3">
        <v>2019.43866057839</v>
      </c>
      <c r="C84296">
        <v>1</v>
      </c>
      <c r="D84296">
        <v>1</v>
      </c>
      <c r="E84296">
        <v>4</v>
      </c>
      <c r="F84296">
        <v>-0.84388185654008396</v>
      </c>
      <c r="G84296">
        <v>0.42194092827004198</v>
      </c>
    </row>
    <row r="84297" spans="1:7" x14ac:dyDescent="0.25">
      <c r="A84297" s="1">
        <v>43626.114583333336</v>
      </c>
      <c r="B84297" s="3">
        <v>2019.4386700913201</v>
      </c>
      <c r="C84297">
        <v>1.2</v>
      </c>
      <c r="D84297">
        <v>1</v>
      </c>
      <c r="E84297">
        <v>5</v>
      </c>
      <c r="F84297">
        <v>-1.4767932489451501</v>
      </c>
      <c r="G84297">
        <v>0.52742616033755296</v>
      </c>
    </row>
    <row r="84298" spans="1:7" x14ac:dyDescent="0.25">
      <c r="A84298" s="1">
        <v>43626.118055555555</v>
      </c>
      <c r="B84298" s="3">
        <v>2019.43867960426</v>
      </c>
      <c r="C84298">
        <v>0.6</v>
      </c>
      <c r="D84298">
        <v>2.6</v>
      </c>
      <c r="E84298">
        <v>5</v>
      </c>
      <c r="F84298">
        <v>-1.3713080168776399</v>
      </c>
      <c r="G84298">
        <v>0.73839662447257404</v>
      </c>
    </row>
    <row r="84299" spans="1:7" x14ac:dyDescent="0.25">
      <c r="A84299" s="1">
        <v>43626.121527777781</v>
      </c>
      <c r="B84299" s="3">
        <v>2019.4386891172001</v>
      </c>
      <c r="C84299">
        <v>1</v>
      </c>
      <c r="D84299">
        <v>2</v>
      </c>
      <c r="E84299">
        <v>5</v>
      </c>
      <c r="F84299">
        <v>-2.1097046413502101</v>
      </c>
      <c r="G84299">
        <v>0.949367088607595</v>
      </c>
    </row>
    <row r="84300" spans="1:7" x14ac:dyDescent="0.25">
      <c r="A84300" s="1">
        <v>43626.125</v>
      </c>
      <c r="B84300" s="3">
        <v>2019.4386986301399</v>
      </c>
      <c r="C84300">
        <v>1.6</v>
      </c>
      <c r="D84300">
        <v>2.4</v>
      </c>
      <c r="E84300">
        <v>5</v>
      </c>
      <c r="F84300">
        <v>-1.89873417721519</v>
      </c>
      <c r="G84300">
        <v>1.26582278481013</v>
      </c>
    </row>
    <row r="84301" spans="1:7" x14ac:dyDescent="0.25">
      <c r="A84301" s="1">
        <v>43626.128472222219</v>
      </c>
      <c r="B84301" s="3">
        <v>2019.43870814307</v>
      </c>
      <c r="C84301">
        <v>1</v>
      </c>
      <c r="D84301">
        <v>1.4</v>
      </c>
      <c r="E84301">
        <v>5</v>
      </c>
      <c r="F84301">
        <v>-1.58227848101266</v>
      </c>
      <c r="G84301">
        <v>1.3713080168776399</v>
      </c>
    </row>
    <row r="84302" spans="1:7" x14ac:dyDescent="0.25">
      <c r="A84302" s="1">
        <v>43626.131944444445</v>
      </c>
      <c r="B84302" s="3">
        <v>2019.4387176560101</v>
      </c>
      <c r="C84302">
        <v>1.4</v>
      </c>
      <c r="D84302">
        <v>0.8</v>
      </c>
      <c r="E84302">
        <v>5</v>
      </c>
      <c r="F84302">
        <v>-1.58227848101266</v>
      </c>
      <c r="G84302">
        <v>1.3713080168776399</v>
      </c>
    </row>
    <row r="84303" spans="1:7" x14ac:dyDescent="0.25">
      <c r="A84303" s="1">
        <v>43626.135416666664</v>
      </c>
      <c r="B84303" s="3">
        <v>2019.43872716895</v>
      </c>
      <c r="C84303">
        <v>0.6</v>
      </c>
      <c r="D84303">
        <v>1</v>
      </c>
      <c r="E84303">
        <v>5</v>
      </c>
      <c r="F84303">
        <v>-1.26582278481013</v>
      </c>
      <c r="G84303">
        <v>1.3713080168776399</v>
      </c>
    </row>
    <row r="84304" spans="1:7" x14ac:dyDescent="0.25">
      <c r="A84304" s="1">
        <v>43626.138888888891</v>
      </c>
      <c r="B84304" s="3">
        <v>2019.4387366818901</v>
      </c>
      <c r="C84304">
        <v>1.4</v>
      </c>
      <c r="D84304">
        <v>1.6</v>
      </c>
      <c r="E84304">
        <v>4</v>
      </c>
      <c r="F84304">
        <v>-0.52742616033755296</v>
      </c>
      <c r="G84304">
        <v>1.26582278481013</v>
      </c>
    </row>
    <row r="84305" spans="1:7" x14ac:dyDescent="0.25">
      <c r="A84305" s="1">
        <v>43626.142361111109</v>
      </c>
      <c r="B84305" s="3">
        <v>2019.4387461948199</v>
      </c>
      <c r="C84305">
        <v>1</v>
      </c>
      <c r="D84305">
        <v>1.8</v>
      </c>
      <c r="E84305">
        <v>4</v>
      </c>
      <c r="F84305">
        <v>-1.6877637130801699</v>
      </c>
      <c r="G84305">
        <v>1.0548523206751099</v>
      </c>
    </row>
    <row r="84306" spans="1:7" x14ac:dyDescent="0.25">
      <c r="A84306" s="1">
        <v>43626.145833333336</v>
      </c>
      <c r="B84306" s="3">
        <v>2019.43875570776</v>
      </c>
      <c r="C84306">
        <v>1.4</v>
      </c>
      <c r="D84306">
        <v>1.4</v>
      </c>
      <c r="E84306">
        <v>4</v>
      </c>
      <c r="F84306">
        <v>-1.3713080168776399</v>
      </c>
      <c r="G84306">
        <v>1.4767932489451501</v>
      </c>
    </row>
    <row r="84307" spans="1:7" x14ac:dyDescent="0.25">
      <c r="A84307" s="1">
        <v>43626.149305555555</v>
      </c>
      <c r="B84307" s="3">
        <v>2019.4387652206999</v>
      </c>
      <c r="C84307">
        <v>1</v>
      </c>
      <c r="D84307">
        <v>1.4</v>
      </c>
      <c r="E84307">
        <v>4</v>
      </c>
      <c r="F84307">
        <v>-0.73839662447257404</v>
      </c>
      <c r="G84307">
        <v>1.6877637130801699</v>
      </c>
    </row>
    <row r="84308" spans="1:7" x14ac:dyDescent="0.25">
      <c r="A84308" s="1">
        <v>43626.152777777781</v>
      </c>
      <c r="B84308" s="3">
        <v>2019.43877473364</v>
      </c>
      <c r="C84308">
        <v>1.4</v>
      </c>
      <c r="D84308">
        <v>2.4</v>
      </c>
      <c r="E84308">
        <v>4</v>
      </c>
      <c r="F84308">
        <v>0.21097046413502099</v>
      </c>
      <c r="G84308">
        <v>1.89873417721519</v>
      </c>
    </row>
    <row r="84309" spans="1:7" x14ac:dyDescent="0.25">
      <c r="A84309" s="1">
        <v>43626.15625</v>
      </c>
      <c r="B84309" s="3">
        <v>2019.4387842465801</v>
      </c>
      <c r="C84309">
        <v>1.6</v>
      </c>
      <c r="D84309">
        <v>1.6</v>
      </c>
      <c r="E84309">
        <v>4</v>
      </c>
      <c r="F84309">
        <v>0.949367088607595</v>
      </c>
      <c r="G84309">
        <v>2.0042194092827001</v>
      </c>
    </row>
    <row r="84310" spans="1:7" x14ac:dyDescent="0.25">
      <c r="A84310" s="1">
        <v>43626.159722222219</v>
      </c>
      <c r="B84310" s="3">
        <v>2019.43879375951</v>
      </c>
      <c r="C84310">
        <v>1.4</v>
      </c>
      <c r="D84310">
        <v>2</v>
      </c>
      <c r="E84310">
        <v>4</v>
      </c>
      <c r="F84310">
        <v>2.1097046413502101</v>
      </c>
      <c r="G84310">
        <v>2.3206751054852299</v>
      </c>
    </row>
    <row r="84311" spans="1:7" x14ac:dyDescent="0.25">
      <c r="A84311" s="1">
        <v>43626.163194444445</v>
      </c>
      <c r="B84311" s="3">
        <v>2019.4388032724501</v>
      </c>
      <c r="C84311">
        <v>1.2</v>
      </c>
      <c r="D84311">
        <v>1.8</v>
      </c>
      <c r="E84311">
        <v>4</v>
      </c>
      <c r="F84311">
        <v>3.9029535864978899</v>
      </c>
      <c r="G84311">
        <v>2.7426160337552701</v>
      </c>
    </row>
    <row r="84312" spans="1:7" x14ac:dyDescent="0.25">
      <c r="A84312" s="1">
        <v>43626.166666666664</v>
      </c>
      <c r="B84312" s="3">
        <v>2019.4388127853899</v>
      </c>
      <c r="C84312">
        <v>1.8</v>
      </c>
      <c r="D84312">
        <v>1.8</v>
      </c>
      <c r="E84312">
        <v>4</v>
      </c>
      <c r="F84312">
        <v>6.8565400843881896</v>
      </c>
      <c r="G84312">
        <v>3.3755274261603399</v>
      </c>
    </row>
    <row r="84313" spans="1:7" x14ac:dyDescent="0.25">
      <c r="A84313" s="1">
        <v>43626.170138888891</v>
      </c>
      <c r="B84313" s="3">
        <v>2019.43882229833</v>
      </c>
      <c r="C84313">
        <v>2.4</v>
      </c>
      <c r="D84313">
        <v>1.4</v>
      </c>
      <c r="E84313">
        <v>4</v>
      </c>
      <c r="F84313">
        <v>9.7046413502109701</v>
      </c>
      <c r="G84313">
        <v>3.5864978902953601</v>
      </c>
    </row>
    <row r="84314" spans="1:7" x14ac:dyDescent="0.25">
      <c r="A84314" s="1">
        <v>43626.173611111109</v>
      </c>
      <c r="B84314" s="3">
        <v>2019.4388318112599</v>
      </c>
      <c r="C84314">
        <v>2.2000000000000002</v>
      </c>
      <c r="D84314">
        <v>1.4</v>
      </c>
      <c r="E84314">
        <v>4</v>
      </c>
      <c r="F84314">
        <v>12.3417721518987</v>
      </c>
      <c r="G84314">
        <v>3.9029535864978899</v>
      </c>
    </row>
    <row r="84315" spans="1:7" x14ac:dyDescent="0.25">
      <c r="A84315" s="1">
        <v>43626.177083333336</v>
      </c>
      <c r="B84315" s="3">
        <v>2019.4388413242</v>
      </c>
      <c r="C84315">
        <v>1</v>
      </c>
      <c r="D84315">
        <v>1.8</v>
      </c>
      <c r="E84315">
        <v>4</v>
      </c>
      <c r="F84315">
        <v>14.662447257384001</v>
      </c>
      <c r="G84315">
        <v>4.2194092827004201</v>
      </c>
    </row>
    <row r="84316" spans="1:7" x14ac:dyDescent="0.25">
      <c r="A84316" s="1">
        <v>43626.180555555555</v>
      </c>
      <c r="B84316" s="3">
        <v>2019.4388508371401</v>
      </c>
      <c r="C84316">
        <v>1.2</v>
      </c>
      <c r="D84316">
        <v>2.4</v>
      </c>
      <c r="E84316">
        <v>4</v>
      </c>
      <c r="F84316">
        <v>17.510548523206801</v>
      </c>
      <c r="G84316">
        <v>4.2194092827004201</v>
      </c>
    </row>
    <row r="84317" spans="1:7" x14ac:dyDescent="0.25">
      <c r="A84317" s="1">
        <v>43626.184027777781</v>
      </c>
      <c r="B84317" s="3">
        <v>2019.4388603500799</v>
      </c>
      <c r="C84317">
        <v>0.2</v>
      </c>
      <c r="D84317">
        <v>1</v>
      </c>
      <c r="E84317">
        <v>4</v>
      </c>
      <c r="F84317">
        <v>20.358649789029499</v>
      </c>
      <c r="G84317">
        <v>4.7468354430379698</v>
      </c>
    </row>
    <row r="84318" spans="1:7" x14ac:dyDescent="0.25">
      <c r="A84318" s="1">
        <v>43626.1875</v>
      </c>
      <c r="B84318" s="3">
        <v>2019.43886986301</v>
      </c>
      <c r="C84318">
        <v>1</v>
      </c>
      <c r="D84318">
        <v>2.8</v>
      </c>
      <c r="E84318">
        <v>4</v>
      </c>
      <c r="F84318">
        <v>24.156118143459899</v>
      </c>
      <c r="G84318">
        <v>5.9071729957805896</v>
      </c>
    </row>
    <row r="84319" spans="1:7" x14ac:dyDescent="0.25">
      <c r="A84319" s="1">
        <v>43626.190972222219</v>
      </c>
      <c r="B84319" s="3">
        <v>2019.4388793759499</v>
      </c>
      <c r="C84319">
        <v>1.2</v>
      </c>
      <c r="D84319">
        <v>2.2000000000000002</v>
      </c>
      <c r="E84319">
        <v>4</v>
      </c>
      <c r="F84319">
        <v>26.371308016877599</v>
      </c>
      <c r="G84319">
        <v>6.1181434599156104</v>
      </c>
    </row>
    <row r="84320" spans="1:7" x14ac:dyDescent="0.25">
      <c r="A84320" s="1">
        <v>43626.194444444445</v>
      </c>
      <c r="B84320" s="3">
        <v>2019.43888888889</v>
      </c>
      <c r="C84320">
        <v>1</v>
      </c>
      <c r="D84320">
        <v>1.6</v>
      </c>
      <c r="E84320">
        <v>4</v>
      </c>
      <c r="F84320">
        <v>29.641350210970501</v>
      </c>
      <c r="G84320">
        <v>7.1729957805907203</v>
      </c>
    </row>
    <row r="84321" spans="1:7" x14ac:dyDescent="0.25">
      <c r="A84321" s="1">
        <v>43626.197916666664</v>
      </c>
      <c r="B84321" s="3">
        <v>2019.4388984018301</v>
      </c>
      <c r="C84321">
        <v>1.4</v>
      </c>
      <c r="D84321">
        <v>1.6</v>
      </c>
      <c r="E84321">
        <v>4</v>
      </c>
      <c r="F84321">
        <v>32.805907172995802</v>
      </c>
      <c r="G84321">
        <v>7.59493670886076</v>
      </c>
    </row>
    <row r="84322" spans="1:7" x14ac:dyDescent="0.25">
      <c r="A84322" s="1">
        <v>43626.201388888891</v>
      </c>
      <c r="B84322" s="3">
        <v>2019.43890791476</v>
      </c>
      <c r="C84322">
        <v>1</v>
      </c>
      <c r="D84322">
        <v>0.4</v>
      </c>
      <c r="E84322">
        <v>4</v>
      </c>
      <c r="F84322">
        <v>41.877637130801702</v>
      </c>
      <c r="G84322">
        <v>9.0717299578059105</v>
      </c>
    </row>
    <row r="84323" spans="1:7" x14ac:dyDescent="0.25">
      <c r="A84323" s="1">
        <v>43626.204861111109</v>
      </c>
      <c r="B84323" s="3">
        <v>2019.4389174277001</v>
      </c>
      <c r="C84323">
        <v>1.4</v>
      </c>
      <c r="D84323">
        <v>2.8</v>
      </c>
      <c r="E84323">
        <v>4</v>
      </c>
      <c r="F84323">
        <v>51.054852320675103</v>
      </c>
      <c r="G84323">
        <v>9.9156118143459899</v>
      </c>
    </row>
    <row r="84324" spans="1:7" x14ac:dyDescent="0.25">
      <c r="A84324" s="1">
        <v>43626.208333333336</v>
      </c>
      <c r="B84324" s="3">
        <v>2019.4389269406399</v>
      </c>
      <c r="C84324">
        <v>1.6</v>
      </c>
      <c r="D84324">
        <v>2</v>
      </c>
      <c r="E84324">
        <v>4</v>
      </c>
      <c r="F84324">
        <v>64.029535864978897</v>
      </c>
      <c r="G84324">
        <v>11.6033755274262</v>
      </c>
    </row>
    <row r="84325" spans="1:7" x14ac:dyDescent="0.25">
      <c r="A84325" s="1">
        <v>43626.211805555555</v>
      </c>
      <c r="B84325" s="3">
        <v>2019.43893645358</v>
      </c>
      <c r="C84325">
        <v>1.2</v>
      </c>
      <c r="D84325">
        <v>1.8</v>
      </c>
      <c r="E84325">
        <v>4</v>
      </c>
      <c r="F84325">
        <v>49.2616033755274</v>
      </c>
      <c r="G84325">
        <v>9.1772151898734204</v>
      </c>
    </row>
    <row r="84326" spans="1:7" x14ac:dyDescent="0.25">
      <c r="A84326" s="1">
        <v>43626.215277777781</v>
      </c>
      <c r="B84326" s="3">
        <v>2019.4389459665099</v>
      </c>
      <c r="C84326">
        <v>1.4</v>
      </c>
      <c r="D84326">
        <v>2.2000000000000002</v>
      </c>
      <c r="E84326">
        <v>4</v>
      </c>
      <c r="F84326">
        <v>59.8101265822785</v>
      </c>
      <c r="G84326">
        <v>10.337552742615999</v>
      </c>
    </row>
    <row r="84327" spans="1:7" x14ac:dyDescent="0.25">
      <c r="A84327" s="1">
        <v>43626.21875</v>
      </c>
      <c r="B84327" s="3">
        <v>2019.43895547945</v>
      </c>
      <c r="C84327">
        <v>0.8</v>
      </c>
      <c r="D84327">
        <v>1</v>
      </c>
      <c r="E84327">
        <v>4</v>
      </c>
      <c r="F84327">
        <v>50.632911392405099</v>
      </c>
      <c r="G84327">
        <v>7.9113924050632898</v>
      </c>
    </row>
    <row r="84328" spans="1:7" x14ac:dyDescent="0.25">
      <c r="A84328" s="1">
        <v>43626.222222222219</v>
      </c>
      <c r="B84328" s="3">
        <v>2019.4389649923901</v>
      </c>
      <c r="C84328">
        <v>0.2</v>
      </c>
      <c r="D84328">
        <v>1.6</v>
      </c>
      <c r="E84328">
        <v>4</v>
      </c>
      <c r="F84328">
        <v>75</v>
      </c>
      <c r="G84328">
        <v>11.6033755274262</v>
      </c>
    </row>
    <row r="84329" spans="1:7" x14ac:dyDescent="0.25">
      <c r="A84329" s="1">
        <v>43626.225694444445</v>
      </c>
      <c r="B84329" s="3">
        <v>2019.43897450533</v>
      </c>
      <c r="C84329">
        <v>1.4</v>
      </c>
      <c r="D84329">
        <v>1.6</v>
      </c>
      <c r="E84329">
        <v>4</v>
      </c>
      <c r="F84329">
        <v>79.113924050632903</v>
      </c>
      <c r="G84329">
        <v>12.236286919831199</v>
      </c>
    </row>
    <row r="84330" spans="1:7" x14ac:dyDescent="0.25">
      <c r="A84330" s="1">
        <v>43626.229166666664</v>
      </c>
      <c r="B84330" s="3">
        <v>2019.43898401826</v>
      </c>
      <c r="C84330">
        <v>0.6</v>
      </c>
      <c r="D84330">
        <v>1.4</v>
      </c>
      <c r="E84330">
        <v>4</v>
      </c>
      <c r="F84330">
        <v>83.3333333333333</v>
      </c>
      <c r="G84330">
        <v>12.5527426160338</v>
      </c>
    </row>
    <row r="84331" spans="1:7" x14ac:dyDescent="0.25">
      <c r="A84331" s="1">
        <v>43626.232638888891</v>
      </c>
      <c r="B84331" s="3">
        <v>2019.4389935311999</v>
      </c>
      <c r="C84331">
        <v>1.6</v>
      </c>
      <c r="D84331">
        <v>1.2</v>
      </c>
      <c r="E84331">
        <v>4</v>
      </c>
      <c r="F84331">
        <v>77.637130801687803</v>
      </c>
      <c r="G84331">
        <v>12.1308016877637</v>
      </c>
    </row>
    <row r="84332" spans="1:7" x14ac:dyDescent="0.25">
      <c r="A84332" s="1">
        <v>43626.236111111109</v>
      </c>
      <c r="B84332" s="3">
        <v>2019.43900304414</v>
      </c>
      <c r="C84332">
        <v>2.4</v>
      </c>
      <c r="D84332">
        <v>1.8</v>
      </c>
      <c r="E84332">
        <v>4</v>
      </c>
      <c r="F84332">
        <v>79.957805907172997</v>
      </c>
      <c r="G84332">
        <v>12.4472573839662</v>
      </c>
    </row>
    <row r="84333" spans="1:7" x14ac:dyDescent="0.25">
      <c r="A84333" s="1">
        <v>43626.239583333336</v>
      </c>
      <c r="B84333" s="3">
        <v>2019.4390125570801</v>
      </c>
      <c r="C84333">
        <v>2.8</v>
      </c>
      <c r="D84333">
        <v>1.6</v>
      </c>
      <c r="E84333">
        <v>4</v>
      </c>
      <c r="F84333">
        <v>80.590717299578102</v>
      </c>
      <c r="G84333">
        <v>12.5527426160338</v>
      </c>
    </row>
    <row r="84334" spans="1:7" x14ac:dyDescent="0.25">
      <c r="A84334" s="1">
        <v>43626.243055555555</v>
      </c>
      <c r="B84334" s="3">
        <v>2019.43902207002</v>
      </c>
      <c r="C84334">
        <v>0.8</v>
      </c>
      <c r="D84334">
        <v>1.4</v>
      </c>
      <c r="E84334">
        <v>4</v>
      </c>
      <c r="F84334">
        <v>80.696202531645596</v>
      </c>
      <c r="G84334">
        <v>12.236286919831199</v>
      </c>
    </row>
    <row r="84335" spans="1:7" x14ac:dyDescent="0.25">
      <c r="A84335" s="1">
        <v>43626.246527777781</v>
      </c>
      <c r="B84335" s="3">
        <v>2019.4390315829501</v>
      </c>
      <c r="C84335">
        <v>1.8</v>
      </c>
      <c r="D84335">
        <v>2</v>
      </c>
      <c r="E84335">
        <v>4</v>
      </c>
      <c r="F84335">
        <v>81.645569620253198</v>
      </c>
      <c r="G84335">
        <v>12.025316455696199</v>
      </c>
    </row>
    <row r="84336" spans="1:7" x14ac:dyDescent="0.25">
      <c r="A84336" s="1">
        <v>43626.25</v>
      </c>
      <c r="B84336" s="3">
        <v>2019.4390410958899</v>
      </c>
      <c r="C84336">
        <v>1</v>
      </c>
      <c r="D84336">
        <v>2.2000000000000002</v>
      </c>
      <c r="E84336">
        <v>4</v>
      </c>
      <c r="F84336">
        <v>76.582278481012693</v>
      </c>
      <c r="G84336">
        <v>11.6033755274262</v>
      </c>
    </row>
    <row r="84337" spans="1:7" x14ac:dyDescent="0.25">
      <c r="A84337" s="1">
        <v>43626.253472222219</v>
      </c>
      <c r="B84337" s="3">
        <v>2019.43905060883</v>
      </c>
      <c r="C84337">
        <v>1.2</v>
      </c>
      <c r="D84337">
        <v>0.8</v>
      </c>
      <c r="E84337">
        <v>4</v>
      </c>
      <c r="F84337">
        <v>73.628691983122394</v>
      </c>
      <c r="G84337">
        <v>11.286919831223599</v>
      </c>
    </row>
    <row r="84338" spans="1:7" x14ac:dyDescent="0.25">
      <c r="A84338" s="1">
        <v>43626.256944444445</v>
      </c>
      <c r="B84338" s="3">
        <v>2019.4390601217699</v>
      </c>
      <c r="C84338">
        <v>0.2</v>
      </c>
      <c r="D84338">
        <v>1.6</v>
      </c>
      <c r="E84338">
        <v>4</v>
      </c>
      <c r="F84338">
        <v>70.675105485232095</v>
      </c>
      <c r="G84338">
        <v>10.6540084388186</v>
      </c>
    </row>
    <row r="84339" spans="1:7" x14ac:dyDescent="0.25">
      <c r="A84339" s="1">
        <v>43626.260416666664</v>
      </c>
      <c r="B84339" s="3">
        <v>2019.4390696347</v>
      </c>
      <c r="C84339">
        <v>1</v>
      </c>
      <c r="D84339">
        <v>0.6</v>
      </c>
      <c r="E84339">
        <v>4</v>
      </c>
      <c r="F84339">
        <v>63.291139240506297</v>
      </c>
      <c r="G84339">
        <v>10.126582278480999</v>
      </c>
    </row>
    <row r="84340" spans="1:7" x14ac:dyDescent="0.25">
      <c r="A84340" s="1">
        <v>43626.263888888891</v>
      </c>
      <c r="B84340" s="3">
        <v>2019.4390791476401</v>
      </c>
      <c r="C84340">
        <v>1.4</v>
      </c>
      <c r="D84340">
        <v>1.8</v>
      </c>
      <c r="E84340">
        <v>4</v>
      </c>
      <c r="F84340">
        <v>69.620253164556999</v>
      </c>
      <c r="G84340">
        <v>11.075949367088599</v>
      </c>
    </row>
    <row r="84341" spans="1:7" x14ac:dyDescent="0.25">
      <c r="A84341" s="1">
        <v>43626.267361111109</v>
      </c>
      <c r="B84341" s="3">
        <v>2019.43908866058</v>
      </c>
      <c r="C84341">
        <v>1.6</v>
      </c>
      <c r="D84341">
        <v>1.8</v>
      </c>
      <c r="E84341">
        <v>4</v>
      </c>
      <c r="F84341">
        <v>89.767932489451496</v>
      </c>
      <c r="G84341">
        <v>13.713080168776401</v>
      </c>
    </row>
    <row r="84342" spans="1:7" x14ac:dyDescent="0.25">
      <c r="A84342" s="1">
        <v>43626.270833333336</v>
      </c>
      <c r="B84342" s="3">
        <v>2019.4390981735201</v>
      </c>
      <c r="C84342">
        <v>1.2</v>
      </c>
      <c r="D84342">
        <v>1.6</v>
      </c>
      <c r="E84342">
        <v>4</v>
      </c>
      <c r="F84342">
        <v>100.527426160338</v>
      </c>
      <c r="G84342">
        <v>15.1898734177215</v>
      </c>
    </row>
    <row r="84343" spans="1:7" x14ac:dyDescent="0.25">
      <c r="A84343" s="1">
        <v>43626.274305555555</v>
      </c>
      <c r="B84343" s="3">
        <v>2019.4391076864499</v>
      </c>
      <c r="C84343">
        <v>1.2</v>
      </c>
      <c r="D84343">
        <v>1.6</v>
      </c>
      <c r="E84343">
        <v>4</v>
      </c>
      <c r="F84343">
        <v>123.73417721519</v>
      </c>
      <c r="G84343">
        <v>17.4050632911392</v>
      </c>
    </row>
    <row r="84344" spans="1:7" x14ac:dyDescent="0.25">
      <c r="A84344" s="1">
        <v>43626.277777777781</v>
      </c>
      <c r="B84344" s="3">
        <v>2019.43911719939</v>
      </c>
      <c r="C84344">
        <v>2.6</v>
      </c>
      <c r="D84344">
        <v>0.8</v>
      </c>
      <c r="E84344">
        <v>4</v>
      </c>
      <c r="F84344">
        <v>165.50632911392401</v>
      </c>
      <c r="G84344">
        <v>22.046413502109701</v>
      </c>
    </row>
    <row r="84345" spans="1:7" x14ac:dyDescent="0.25">
      <c r="A84345" s="1">
        <v>43626.28125</v>
      </c>
      <c r="B84345" s="3">
        <v>2019.4391267123301</v>
      </c>
      <c r="C84345">
        <v>1.8</v>
      </c>
      <c r="D84345">
        <v>1.8</v>
      </c>
      <c r="E84345">
        <v>4</v>
      </c>
      <c r="F84345">
        <v>189.97890295358599</v>
      </c>
      <c r="G84345">
        <v>27.004219409282701</v>
      </c>
    </row>
    <row r="84346" spans="1:7" x14ac:dyDescent="0.25">
      <c r="A84346" s="1">
        <v>43626.284722222219</v>
      </c>
      <c r="B84346" s="3">
        <v>2019.43913622527</v>
      </c>
      <c r="C84346">
        <v>1.8</v>
      </c>
      <c r="D84346">
        <v>2.2000000000000002</v>
      </c>
      <c r="E84346">
        <v>4</v>
      </c>
      <c r="F84346">
        <v>156.01265822784799</v>
      </c>
      <c r="G84346">
        <v>24.156118143459899</v>
      </c>
    </row>
    <row r="84347" spans="1:7" x14ac:dyDescent="0.25">
      <c r="A84347" s="1">
        <v>43626.288194444445</v>
      </c>
      <c r="B84347" s="3">
        <v>2019.4391457382001</v>
      </c>
      <c r="C84347">
        <v>1.4</v>
      </c>
      <c r="D84347">
        <v>1.8</v>
      </c>
      <c r="E84347">
        <v>4</v>
      </c>
      <c r="F84347">
        <v>250.42194092827</v>
      </c>
      <c r="G84347">
        <v>36.181434599156098</v>
      </c>
    </row>
    <row r="84348" spans="1:7" x14ac:dyDescent="0.25">
      <c r="A84348" s="1">
        <v>43626.291666666664</v>
      </c>
      <c r="B84348" s="3">
        <v>2019.4391552511399</v>
      </c>
      <c r="C84348">
        <v>1.6</v>
      </c>
      <c r="D84348">
        <v>1.6</v>
      </c>
      <c r="E84348">
        <v>4</v>
      </c>
      <c r="F84348">
        <v>284.59915611814301</v>
      </c>
      <c r="G84348">
        <v>41.877637130801702</v>
      </c>
    </row>
    <row r="84349" spans="1:7" x14ac:dyDescent="0.25">
      <c r="A84349" s="1">
        <v>43626.295138888891</v>
      </c>
      <c r="B84349" s="3">
        <v>2019.43916476408</v>
      </c>
      <c r="C84349">
        <v>1.6</v>
      </c>
      <c r="D84349">
        <v>1.8</v>
      </c>
      <c r="E84349">
        <v>4</v>
      </c>
      <c r="F84349">
        <v>227.848101265823</v>
      </c>
      <c r="G84349">
        <v>35.443037974683499</v>
      </c>
    </row>
    <row r="84350" spans="1:7" x14ac:dyDescent="0.25">
      <c r="A84350" s="1">
        <v>43626.298611111109</v>
      </c>
      <c r="B84350" s="3">
        <v>2019.4391742770199</v>
      </c>
      <c r="C84350">
        <v>1</v>
      </c>
      <c r="D84350">
        <v>2</v>
      </c>
      <c r="E84350">
        <v>4</v>
      </c>
      <c r="F84350">
        <v>224.57805907173</v>
      </c>
      <c r="G84350">
        <v>34.388185654008403</v>
      </c>
    </row>
    <row r="84351" spans="1:7" x14ac:dyDescent="0.25">
      <c r="A84351" s="1">
        <v>43626.302083333336</v>
      </c>
      <c r="B84351" s="3">
        <v>2019.43918378995</v>
      </c>
      <c r="C84351">
        <v>1.6</v>
      </c>
      <c r="D84351">
        <v>1.8</v>
      </c>
      <c r="E84351">
        <v>4</v>
      </c>
      <c r="F84351">
        <v>347.995780590717</v>
      </c>
      <c r="G84351">
        <v>48.628691983122401</v>
      </c>
    </row>
    <row r="84352" spans="1:7" x14ac:dyDescent="0.25">
      <c r="A84352" s="1">
        <v>43626.305555555555</v>
      </c>
      <c r="B84352" s="3">
        <v>2019.4391933028901</v>
      </c>
      <c r="C84352">
        <v>1.6</v>
      </c>
      <c r="D84352">
        <v>1.2</v>
      </c>
      <c r="E84352">
        <v>4</v>
      </c>
      <c r="F84352">
        <v>416.66666666666703</v>
      </c>
      <c r="G84352">
        <v>54.957805907172997</v>
      </c>
    </row>
    <row r="84353" spans="1:7" x14ac:dyDescent="0.25">
      <c r="A84353" s="1">
        <v>43626.309027777781</v>
      </c>
      <c r="B84353" s="3">
        <v>2019.43920281583</v>
      </c>
      <c r="C84353">
        <v>1.6</v>
      </c>
      <c r="D84353">
        <v>1.2</v>
      </c>
      <c r="E84353">
        <v>4</v>
      </c>
      <c r="F84353">
        <v>482.911392405063</v>
      </c>
      <c r="G84353">
        <v>65.295358649788994</v>
      </c>
    </row>
    <row r="84354" spans="1:7" x14ac:dyDescent="0.25">
      <c r="A84354" s="1">
        <v>43626.3125</v>
      </c>
      <c r="B84354" s="3">
        <v>2019.4392123287701</v>
      </c>
      <c r="C84354">
        <v>1</v>
      </c>
      <c r="D84354">
        <v>1.4</v>
      </c>
      <c r="E84354">
        <v>4</v>
      </c>
      <c r="F84354">
        <v>450.10548523206802</v>
      </c>
      <c r="G84354">
        <v>62.025316455696199</v>
      </c>
    </row>
    <row r="84355" spans="1:7" x14ac:dyDescent="0.25">
      <c r="A84355" s="1">
        <v>43626.315972222219</v>
      </c>
      <c r="B84355" s="3">
        <v>2019.4392218416999</v>
      </c>
      <c r="C84355">
        <v>1.4</v>
      </c>
      <c r="D84355">
        <v>2.6</v>
      </c>
      <c r="E84355">
        <v>4</v>
      </c>
      <c r="F84355">
        <v>435.97046413502102</v>
      </c>
      <c r="G84355">
        <v>59.704641350210998</v>
      </c>
    </row>
    <row r="84356" spans="1:7" x14ac:dyDescent="0.25">
      <c r="A84356" s="1">
        <v>43626.319444444445</v>
      </c>
      <c r="B84356" s="3">
        <v>2019.43923135464</v>
      </c>
      <c r="C84356">
        <v>1</v>
      </c>
      <c r="D84356">
        <v>1.6</v>
      </c>
      <c r="E84356">
        <v>4</v>
      </c>
      <c r="F84356">
        <v>380.69620253164601</v>
      </c>
      <c r="G84356">
        <v>44.303797468354396</v>
      </c>
    </row>
    <row r="84357" spans="1:7" x14ac:dyDescent="0.25">
      <c r="A84357" s="1">
        <v>43626.322916666664</v>
      </c>
      <c r="B84357" s="3">
        <v>2019.4392408675801</v>
      </c>
      <c r="C84357">
        <v>1.6</v>
      </c>
      <c r="D84357">
        <v>0.6</v>
      </c>
      <c r="E84357">
        <v>4</v>
      </c>
      <c r="F84357">
        <v>655.69620253164601</v>
      </c>
      <c r="G84357">
        <v>50.316455696202503</v>
      </c>
    </row>
    <row r="84358" spans="1:7" x14ac:dyDescent="0.25">
      <c r="A84358" s="1">
        <v>43626.326388888891</v>
      </c>
      <c r="B84358" s="3">
        <v>2019.43925038052</v>
      </c>
      <c r="C84358">
        <v>0.8</v>
      </c>
      <c r="D84358">
        <v>1.6</v>
      </c>
      <c r="E84358">
        <v>4</v>
      </c>
      <c r="F84358">
        <v>384.81012658227797</v>
      </c>
      <c r="G84358">
        <v>35.126582278481003</v>
      </c>
    </row>
    <row r="84359" spans="1:7" x14ac:dyDescent="0.25">
      <c r="A84359" s="1">
        <v>43626.329861111109</v>
      </c>
      <c r="B84359" s="3">
        <v>2019.4392598934601</v>
      </c>
      <c r="C84359">
        <v>2.2000000000000002</v>
      </c>
      <c r="D84359">
        <v>1.4</v>
      </c>
      <c r="E84359">
        <v>4</v>
      </c>
      <c r="F84359">
        <v>203.481012658228</v>
      </c>
      <c r="G84359">
        <v>24.367088607594901</v>
      </c>
    </row>
    <row r="84360" spans="1:7" x14ac:dyDescent="0.25">
      <c r="A84360" s="1">
        <v>43626.333333333336</v>
      </c>
      <c r="B84360" s="3">
        <v>2019.4392694063899</v>
      </c>
      <c r="C84360">
        <v>2.6</v>
      </c>
      <c r="D84360">
        <v>3</v>
      </c>
      <c r="E84360">
        <v>4</v>
      </c>
      <c r="F84360">
        <v>486.18143459915598</v>
      </c>
      <c r="G84360">
        <v>52.637130801687803</v>
      </c>
    </row>
    <row r="84361" spans="1:7" x14ac:dyDescent="0.25">
      <c r="A84361" s="1">
        <v>43626.336805555555</v>
      </c>
      <c r="B84361" s="3">
        <v>2019.43927891933</v>
      </c>
      <c r="C84361">
        <v>2</v>
      </c>
      <c r="D84361">
        <v>2.2000000000000002</v>
      </c>
      <c r="E84361">
        <v>4</v>
      </c>
      <c r="F84361">
        <v>565.611814345992</v>
      </c>
      <c r="G84361">
        <v>59.388185654008403</v>
      </c>
    </row>
    <row r="84362" spans="1:7" x14ac:dyDescent="0.25">
      <c r="A84362" s="1">
        <v>43626.340277777781</v>
      </c>
      <c r="B84362" s="3">
        <v>2019.4392884322699</v>
      </c>
      <c r="C84362">
        <v>1.6</v>
      </c>
      <c r="D84362">
        <v>3</v>
      </c>
      <c r="E84362">
        <v>4</v>
      </c>
      <c r="F84362">
        <v>285.02109704641401</v>
      </c>
      <c r="G84362">
        <v>32.383966244725698</v>
      </c>
    </row>
    <row r="84363" spans="1:7" x14ac:dyDescent="0.25">
      <c r="A84363" s="1">
        <v>43626.34375</v>
      </c>
      <c r="B84363" s="3">
        <v>2019.43929794521</v>
      </c>
      <c r="C84363">
        <v>0.6</v>
      </c>
      <c r="D84363">
        <v>1.6</v>
      </c>
      <c r="E84363">
        <v>4</v>
      </c>
      <c r="F84363">
        <v>455.06329113924102</v>
      </c>
      <c r="G84363">
        <v>51.5822784810127</v>
      </c>
    </row>
    <row r="84364" spans="1:7" x14ac:dyDescent="0.25">
      <c r="A84364" s="1">
        <v>43626.347222222219</v>
      </c>
      <c r="B84364" s="3">
        <v>2019.4393074581401</v>
      </c>
      <c r="C84364">
        <v>1.4</v>
      </c>
      <c r="D84364">
        <v>0.6</v>
      </c>
      <c r="E84364">
        <v>4</v>
      </c>
      <c r="F84364">
        <v>826.68776371308002</v>
      </c>
      <c r="G84364">
        <v>95.253164556962005</v>
      </c>
    </row>
    <row r="84365" spans="1:7" x14ac:dyDescent="0.25">
      <c r="A84365" s="1">
        <v>43626.350694444445</v>
      </c>
      <c r="B84365" s="3">
        <v>2019.43931697108</v>
      </c>
      <c r="C84365">
        <v>0.8</v>
      </c>
      <c r="D84365">
        <v>0.8</v>
      </c>
      <c r="E84365">
        <v>4</v>
      </c>
      <c r="F84365">
        <v>396.41350210970501</v>
      </c>
      <c r="G84365">
        <v>49.050632911392398</v>
      </c>
    </row>
    <row r="84366" spans="1:7" x14ac:dyDescent="0.25">
      <c r="A84366" s="1">
        <v>43626.354166666664</v>
      </c>
      <c r="B84366" s="3">
        <v>2019.4393264840201</v>
      </c>
      <c r="C84366">
        <v>0.8</v>
      </c>
      <c r="D84366">
        <v>0.8</v>
      </c>
      <c r="E84366">
        <v>4</v>
      </c>
      <c r="F84366">
        <v>591.98312236286904</v>
      </c>
      <c r="G84366">
        <v>66.983122362869196</v>
      </c>
    </row>
    <row r="84367" spans="1:7" x14ac:dyDescent="0.25">
      <c r="A84367" s="1">
        <v>43626.357638888891</v>
      </c>
      <c r="B84367" s="3">
        <v>2019.4393359969599</v>
      </c>
      <c r="C84367">
        <v>1.6</v>
      </c>
      <c r="D84367">
        <v>1</v>
      </c>
      <c r="E84367">
        <v>4</v>
      </c>
      <c r="F84367">
        <v>376.16033755274299</v>
      </c>
      <c r="G84367">
        <v>43.9873417721519</v>
      </c>
    </row>
    <row r="84368" spans="1:7" x14ac:dyDescent="0.25">
      <c r="A84368" s="1">
        <v>43626.361111111109</v>
      </c>
      <c r="B84368" s="3">
        <v>2019.43934550989</v>
      </c>
      <c r="C84368">
        <v>1</v>
      </c>
      <c r="D84368">
        <v>2.2000000000000002</v>
      </c>
      <c r="E84368">
        <v>4</v>
      </c>
      <c r="F84368">
        <v>576.476793248945</v>
      </c>
      <c r="G84368">
        <v>67.510548523206793</v>
      </c>
    </row>
    <row r="84369" spans="1:7" x14ac:dyDescent="0.25">
      <c r="A84369" s="1">
        <v>43626.364583333336</v>
      </c>
      <c r="B84369" s="3">
        <v>2019.4393550228301</v>
      </c>
      <c r="C84369">
        <v>1</v>
      </c>
      <c r="D84369">
        <v>1.6</v>
      </c>
      <c r="E84369">
        <v>4</v>
      </c>
      <c r="F84369">
        <v>325</v>
      </c>
      <c r="G84369">
        <v>40.400843881856503</v>
      </c>
    </row>
    <row r="84370" spans="1:7" x14ac:dyDescent="0.25">
      <c r="A84370" s="1">
        <v>43626.368055555555</v>
      </c>
      <c r="B84370" s="3">
        <v>2019.43936453577</v>
      </c>
      <c r="C84370">
        <v>1</v>
      </c>
      <c r="D84370">
        <v>1.6</v>
      </c>
      <c r="E84370">
        <v>4</v>
      </c>
      <c r="F84370">
        <v>612.65822784810098</v>
      </c>
      <c r="G84370">
        <v>72.257383966244703</v>
      </c>
    </row>
    <row r="84371" spans="1:7" x14ac:dyDescent="0.25">
      <c r="A84371" s="1">
        <v>43626.371527777781</v>
      </c>
      <c r="B84371" s="3">
        <v>2019.4393740487101</v>
      </c>
      <c r="C84371">
        <v>2</v>
      </c>
      <c r="D84371">
        <v>2.8</v>
      </c>
      <c r="E84371">
        <v>3</v>
      </c>
      <c r="F84371">
        <v>705.59071729957805</v>
      </c>
      <c r="G84371">
        <v>83.544303797468402</v>
      </c>
    </row>
    <row r="84372" spans="1:7" x14ac:dyDescent="0.25">
      <c r="A84372" s="1">
        <v>43626.375</v>
      </c>
      <c r="B84372" s="3">
        <v>2019.4393835616399</v>
      </c>
      <c r="C84372">
        <v>2.2000000000000002</v>
      </c>
      <c r="D84372">
        <v>1.8</v>
      </c>
      <c r="E84372">
        <v>3</v>
      </c>
      <c r="F84372">
        <v>882.911392405063</v>
      </c>
      <c r="G84372">
        <v>104.957805907173</v>
      </c>
    </row>
    <row r="84373" spans="1:7" x14ac:dyDescent="0.25">
      <c r="A84373" s="1">
        <v>43626.378472222219</v>
      </c>
      <c r="B84373" s="3">
        <v>2019.43939307458</v>
      </c>
      <c r="C84373">
        <v>0.8</v>
      </c>
      <c r="D84373">
        <v>1.4</v>
      </c>
      <c r="E84373">
        <v>3</v>
      </c>
      <c r="F84373">
        <v>1026.37130801688</v>
      </c>
      <c r="G84373">
        <v>120.042194092827</v>
      </c>
    </row>
    <row r="84374" spans="1:7" x14ac:dyDescent="0.25">
      <c r="A84374" s="1">
        <v>43626.381944444445</v>
      </c>
      <c r="B84374" s="3">
        <v>2019.4394025875199</v>
      </c>
      <c r="C84374">
        <v>1.6</v>
      </c>
      <c r="D84374">
        <v>1</v>
      </c>
      <c r="E84374">
        <v>3</v>
      </c>
      <c r="F84374">
        <v>784.91561181434599</v>
      </c>
      <c r="G84374">
        <v>89.029535864978897</v>
      </c>
    </row>
    <row r="84375" spans="1:7" x14ac:dyDescent="0.25">
      <c r="A84375" s="1">
        <v>43626.385416666664</v>
      </c>
      <c r="B84375" s="3">
        <v>2019.43941210046</v>
      </c>
      <c r="C84375">
        <v>1</v>
      </c>
      <c r="D84375">
        <v>1.2</v>
      </c>
      <c r="E84375">
        <v>3</v>
      </c>
      <c r="F84375">
        <v>376.89873417721498</v>
      </c>
      <c r="G84375">
        <v>40.295358649789002</v>
      </c>
    </row>
    <row r="84376" spans="1:7" x14ac:dyDescent="0.25">
      <c r="A84376" s="1">
        <v>43626.388888888891</v>
      </c>
      <c r="B84376" s="3">
        <v>2019.4394216133901</v>
      </c>
      <c r="C84376">
        <v>1.8</v>
      </c>
      <c r="D84376">
        <v>1.4</v>
      </c>
      <c r="E84376">
        <v>3</v>
      </c>
      <c r="F84376">
        <v>377.21518987341801</v>
      </c>
      <c r="G84376">
        <v>39.978902953586498</v>
      </c>
    </row>
    <row r="84377" spans="1:7" x14ac:dyDescent="0.25">
      <c r="A84377" s="1">
        <v>43626.392361111109</v>
      </c>
      <c r="B84377" s="3">
        <v>2019.43943112633</v>
      </c>
      <c r="C84377">
        <v>1.2</v>
      </c>
      <c r="D84377">
        <v>2.4</v>
      </c>
      <c r="E84377">
        <v>3</v>
      </c>
      <c r="F84377">
        <v>341.13924050632897</v>
      </c>
      <c r="G84377">
        <v>38.6075949367089</v>
      </c>
    </row>
    <row r="84378" spans="1:7" x14ac:dyDescent="0.25">
      <c r="A84378" s="1">
        <v>43626.395833333336</v>
      </c>
      <c r="B84378" s="3">
        <v>2019.4394406392701</v>
      </c>
      <c r="C84378">
        <v>1.6</v>
      </c>
      <c r="D84378">
        <v>1</v>
      </c>
      <c r="E84378">
        <v>3</v>
      </c>
      <c r="F84378">
        <v>528.69198312236301</v>
      </c>
      <c r="G84378">
        <v>65.1898734177215</v>
      </c>
    </row>
    <row r="84379" spans="1:7" x14ac:dyDescent="0.25">
      <c r="A84379" s="1">
        <v>43626.399305555555</v>
      </c>
      <c r="B84379" s="3">
        <v>2019.4394501522099</v>
      </c>
      <c r="C84379">
        <v>1.6</v>
      </c>
      <c r="D84379">
        <v>2.6</v>
      </c>
      <c r="E84379">
        <v>3</v>
      </c>
      <c r="F84379">
        <v>393.24894514767902</v>
      </c>
      <c r="G84379">
        <v>48.101265822784796</v>
      </c>
    </row>
    <row r="84380" spans="1:7" x14ac:dyDescent="0.25">
      <c r="A84380" s="1">
        <v>43626.402777777781</v>
      </c>
      <c r="B84380" s="3">
        <v>2019.43945966514</v>
      </c>
      <c r="C84380">
        <v>2.2000000000000002</v>
      </c>
      <c r="D84380">
        <v>2</v>
      </c>
      <c r="E84380">
        <v>3</v>
      </c>
      <c r="F84380">
        <v>315.18987341772203</v>
      </c>
      <c r="G84380">
        <v>39.873417721518997</v>
      </c>
    </row>
    <row r="84381" spans="1:7" x14ac:dyDescent="0.25">
      <c r="A84381" s="1">
        <v>43626.40625</v>
      </c>
      <c r="B84381" s="3">
        <v>2019.4394691780799</v>
      </c>
      <c r="C84381">
        <v>1</v>
      </c>
      <c r="D84381">
        <v>1.4</v>
      </c>
      <c r="E84381">
        <v>3</v>
      </c>
      <c r="F84381">
        <v>647.57383966244697</v>
      </c>
      <c r="G84381">
        <v>86.497890295358602</v>
      </c>
    </row>
    <row r="84382" spans="1:7" x14ac:dyDescent="0.25">
      <c r="A84382" s="1">
        <v>43626.409722222219</v>
      </c>
      <c r="B84382" s="3">
        <v>2019.43947869102</v>
      </c>
      <c r="C84382">
        <v>1.4</v>
      </c>
      <c r="D84382">
        <v>1.8</v>
      </c>
      <c r="E84382">
        <v>3</v>
      </c>
      <c r="F84382">
        <v>517.40506329113896</v>
      </c>
      <c r="G84382">
        <v>68.881856540084399</v>
      </c>
    </row>
    <row r="84383" spans="1:7" x14ac:dyDescent="0.25">
      <c r="A84383" s="1">
        <v>43626.413194444445</v>
      </c>
      <c r="B84383" s="3">
        <v>2019.4394882039601</v>
      </c>
      <c r="C84383">
        <v>2.4</v>
      </c>
      <c r="D84383">
        <v>2.2000000000000002</v>
      </c>
      <c r="E84383">
        <v>3</v>
      </c>
      <c r="F84383">
        <v>380.27426160337598</v>
      </c>
      <c r="G84383">
        <v>51.5822784810127</v>
      </c>
    </row>
    <row r="84384" spans="1:7" x14ac:dyDescent="0.25">
      <c r="A84384" s="1">
        <v>43626.416666666664</v>
      </c>
      <c r="B84384" s="3">
        <v>2019.4394977168899</v>
      </c>
      <c r="C84384">
        <v>1.4</v>
      </c>
      <c r="D84384">
        <v>1.4</v>
      </c>
      <c r="E84384">
        <v>3</v>
      </c>
      <c r="F84384">
        <v>650.94936708860803</v>
      </c>
      <c r="G84384">
        <v>90.611814345991505</v>
      </c>
    </row>
    <row r="84385" spans="1:7" x14ac:dyDescent="0.25">
      <c r="A84385" s="1">
        <v>43626.420138888891</v>
      </c>
      <c r="B84385" s="3">
        <v>2019.43950722983</v>
      </c>
      <c r="C84385">
        <v>1.2</v>
      </c>
      <c r="D84385">
        <v>2</v>
      </c>
      <c r="E84385">
        <v>3</v>
      </c>
      <c r="F84385">
        <v>769.93670886075904</v>
      </c>
      <c r="G84385">
        <v>109.388185654008</v>
      </c>
    </row>
    <row r="84386" spans="1:7" x14ac:dyDescent="0.25">
      <c r="A84386" s="1">
        <v>43626.423611111109</v>
      </c>
      <c r="B84386" s="3">
        <v>2019.4395167427699</v>
      </c>
      <c r="C84386">
        <v>1</v>
      </c>
      <c r="D84386">
        <v>2.4</v>
      </c>
      <c r="E84386">
        <v>3</v>
      </c>
      <c r="F84386">
        <v>471.30801687763699</v>
      </c>
      <c r="G84386">
        <v>64.978902953586498</v>
      </c>
    </row>
    <row r="84387" spans="1:7" x14ac:dyDescent="0.25">
      <c r="A84387" s="1">
        <v>43626.427083333336</v>
      </c>
      <c r="B84387" s="3">
        <v>2019.43952625571</v>
      </c>
      <c r="C84387">
        <v>1.6</v>
      </c>
      <c r="D84387">
        <v>1.2</v>
      </c>
      <c r="E84387">
        <v>3</v>
      </c>
      <c r="F84387">
        <v>252.95358649789</v>
      </c>
      <c r="G84387">
        <v>31.962025316455701</v>
      </c>
    </row>
    <row r="84388" spans="1:7" x14ac:dyDescent="0.25">
      <c r="A84388" s="1">
        <v>43626.430555555555</v>
      </c>
      <c r="B84388" s="3">
        <v>2019.4395357686501</v>
      </c>
      <c r="C84388">
        <v>1.8</v>
      </c>
      <c r="D84388">
        <v>2.2000000000000002</v>
      </c>
      <c r="E84388">
        <v>3</v>
      </c>
      <c r="F84388">
        <v>285.23206751054897</v>
      </c>
      <c r="G84388">
        <v>37.8691983122363</v>
      </c>
    </row>
    <row r="84389" spans="1:7" x14ac:dyDescent="0.25">
      <c r="A84389" s="1">
        <v>43626.434027777781</v>
      </c>
      <c r="B84389" s="3">
        <v>2019.43954528158</v>
      </c>
      <c r="C84389">
        <v>1.4</v>
      </c>
      <c r="D84389">
        <v>1</v>
      </c>
      <c r="E84389">
        <v>3</v>
      </c>
      <c r="F84389">
        <v>228.481012658228</v>
      </c>
      <c r="G84389">
        <v>28.7974683544304</v>
      </c>
    </row>
    <row r="84390" spans="1:7" x14ac:dyDescent="0.25">
      <c r="A84390" s="1">
        <v>43626.4375</v>
      </c>
      <c r="B84390" s="3">
        <v>2019.4395547945201</v>
      </c>
      <c r="C84390">
        <v>0.8</v>
      </c>
      <c r="D84390">
        <v>2.2000000000000002</v>
      </c>
      <c r="E84390">
        <v>3</v>
      </c>
      <c r="F84390">
        <v>200.84388185654001</v>
      </c>
      <c r="G84390">
        <v>24.894514767932499</v>
      </c>
    </row>
    <row r="84391" spans="1:7" x14ac:dyDescent="0.25">
      <c r="A84391" s="1">
        <v>43626.440972222219</v>
      </c>
      <c r="B84391" s="3">
        <v>2019.4395643074599</v>
      </c>
      <c r="C84391">
        <v>0.8</v>
      </c>
      <c r="D84391">
        <v>2.4</v>
      </c>
      <c r="E84391">
        <v>3</v>
      </c>
      <c r="F84391">
        <v>205.16877637130801</v>
      </c>
      <c r="G84391">
        <v>26.793248945147699</v>
      </c>
    </row>
    <row r="84392" spans="1:7" x14ac:dyDescent="0.25">
      <c r="A84392" s="1">
        <v>43626.444444444445</v>
      </c>
      <c r="B84392" s="3">
        <v>2019.4395738204</v>
      </c>
      <c r="C84392">
        <v>1</v>
      </c>
      <c r="D84392">
        <v>1.2</v>
      </c>
      <c r="E84392">
        <v>3</v>
      </c>
      <c r="F84392">
        <v>179.430379746835</v>
      </c>
      <c r="G84392">
        <v>23.628691983122401</v>
      </c>
    </row>
    <row r="84393" spans="1:7" x14ac:dyDescent="0.25">
      <c r="A84393" s="1">
        <v>43626.447916666664</v>
      </c>
      <c r="B84393" s="3">
        <v>2019.4395833333299</v>
      </c>
      <c r="C84393">
        <v>1</v>
      </c>
      <c r="D84393">
        <v>3</v>
      </c>
      <c r="E84393">
        <v>3</v>
      </c>
      <c r="F84393">
        <v>153.58649789029499</v>
      </c>
      <c r="G84393">
        <v>20.253164556961998</v>
      </c>
    </row>
    <row r="84394" spans="1:7" x14ac:dyDescent="0.25">
      <c r="A84394" s="1">
        <v>43626.451388888891</v>
      </c>
      <c r="B84394" s="3">
        <v>2019.43959284627</v>
      </c>
      <c r="C84394">
        <v>2.4</v>
      </c>
      <c r="D84394">
        <v>1.2</v>
      </c>
      <c r="E84394">
        <v>3</v>
      </c>
      <c r="F84394">
        <v>140.611814345992</v>
      </c>
      <c r="G84394">
        <v>18.037974683544299</v>
      </c>
    </row>
    <row r="84395" spans="1:7" x14ac:dyDescent="0.25">
      <c r="A84395" s="1">
        <v>43626.454861111109</v>
      </c>
      <c r="B84395" s="3">
        <v>2019.4396023592101</v>
      </c>
      <c r="C84395">
        <v>1.2</v>
      </c>
      <c r="D84395">
        <v>1.2</v>
      </c>
      <c r="E84395">
        <v>3</v>
      </c>
      <c r="F84395">
        <v>177.10970464134999</v>
      </c>
      <c r="G84395">
        <v>23.8396624472574</v>
      </c>
    </row>
    <row r="84396" spans="1:7" x14ac:dyDescent="0.25">
      <c r="A84396" s="1">
        <v>43626.458333333336</v>
      </c>
      <c r="B84396" s="3">
        <v>2019.43961187215</v>
      </c>
      <c r="C84396">
        <v>1.4</v>
      </c>
      <c r="D84396">
        <v>2.6</v>
      </c>
      <c r="E84396">
        <v>3</v>
      </c>
      <c r="F84396">
        <v>176.26582278481001</v>
      </c>
      <c r="G84396">
        <v>26.1603375527426</v>
      </c>
    </row>
    <row r="84397" spans="1:7" x14ac:dyDescent="0.25">
      <c r="A84397" s="1">
        <v>43626.461805555555</v>
      </c>
      <c r="B84397" s="3">
        <v>2019.43962138508</v>
      </c>
      <c r="C84397">
        <v>1.4</v>
      </c>
      <c r="D84397">
        <v>3.2</v>
      </c>
      <c r="E84397">
        <v>3</v>
      </c>
      <c r="F84397">
        <v>225.31645569620301</v>
      </c>
      <c r="G84397">
        <v>35.970464135021103</v>
      </c>
    </row>
    <row r="84398" spans="1:7" x14ac:dyDescent="0.25">
      <c r="A84398" s="1">
        <v>43626.465277777781</v>
      </c>
      <c r="B84398" s="3">
        <v>2019.4396308980199</v>
      </c>
      <c r="C84398">
        <v>0.6</v>
      </c>
      <c r="D84398">
        <v>0.8</v>
      </c>
      <c r="E84398">
        <v>3</v>
      </c>
      <c r="F84398">
        <v>217.93248945147701</v>
      </c>
      <c r="G84398">
        <v>33.227848101265799</v>
      </c>
    </row>
    <row r="84399" spans="1:7" x14ac:dyDescent="0.25">
      <c r="A84399" s="1">
        <v>43626.46875</v>
      </c>
      <c r="B84399" s="3">
        <v>2019.43964041096</v>
      </c>
      <c r="C84399">
        <v>1.2</v>
      </c>
      <c r="D84399">
        <v>1</v>
      </c>
      <c r="E84399">
        <v>3</v>
      </c>
      <c r="F84399">
        <v>240.29535864978899</v>
      </c>
      <c r="G84399">
        <v>35.970464135021103</v>
      </c>
    </row>
    <row r="84400" spans="1:7" x14ac:dyDescent="0.25">
      <c r="A84400" s="1">
        <v>43626.472222222219</v>
      </c>
      <c r="B84400" s="3">
        <v>2019.4396499239001</v>
      </c>
      <c r="C84400">
        <v>1.2</v>
      </c>
      <c r="D84400">
        <v>1.2</v>
      </c>
      <c r="E84400">
        <v>3</v>
      </c>
      <c r="F84400">
        <v>283.33333333333297</v>
      </c>
      <c r="G84400">
        <v>43.565400843881903</v>
      </c>
    </row>
    <row r="84401" spans="1:7" x14ac:dyDescent="0.25">
      <c r="A84401" s="1">
        <v>43626.475694444445</v>
      </c>
      <c r="B84401" s="3">
        <v>2019.43965943683</v>
      </c>
      <c r="C84401">
        <v>1.4</v>
      </c>
      <c r="D84401">
        <v>1.2</v>
      </c>
      <c r="E84401">
        <v>3</v>
      </c>
      <c r="F84401">
        <v>212.44725738396599</v>
      </c>
      <c r="G84401">
        <v>32.805907172995802</v>
      </c>
    </row>
    <row r="84402" spans="1:7" x14ac:dyDescent="0.25">
      <c r="A84402" s="1">
        <v>43626.479166666664</v>
      </c>
      <c r="B84402" s="3">
        <v>2019.4396689497701</v>
      </c>
      <c r="C84402">
        <v>0.8</v>
      </c>
      <c r="D84402">
        <v>1.4</v>
      </c>
      <c r="E84402">
        <v>3</v>
      </c>
      <c r="F84402">
        <v>154.64135021096999</v>
      </c>
      <c r="G84402">
        <v>24.578059071729999</v>
      </c>
    </row>
    <row r="84403" spans="1:7" x14ac:dyDescent="0.25">
      <c r="A84403" s="1">
        <v>43626.482638888891</v>
      </c>
      <c r="B84403" s="3">
        <v>2019.4396784627099</v>
      </c>
      <c r="C84403">
        <v>1.6</v>
      </c>
      <c r="D84403">
        <v>1.4</v>
      </c>
      <c r="E84403">
        <v>3</v>
      </c>
      <c r="F84403">
        <v>283.64978902953601</v>
      </c>
      <c r="G84403">
        <v>42.721518987341803</v>
      </c>
    </row>
    <row r="84404" spans="1:7" x14ac:dyDescent="0.25">
      <c r="A84404" s="1">
        <v>43626.486111111109</v>
      </c>
      <c r="B84404" s="3">
        <v>2019.43968797565</v>
      </c>
      <c r="C84404">
        <v>0.8</v>
      </c>
      <c r="D84404">
        <v>1.2</v>
      </c>
      <c r="E84404">
        <v>3</v>
      </c>
      <c r="F84404">
        <v>423.83966244725701</v>
      </c>
      <c r="G84404">
        <v>66.350210970464104</v>
      </c>
    </row>
    <row r="84405" spans="1:7" x14ac:dyDescent="0.25">
      <c r="A84405" s="1">
        <v>43626.489583333336</v>
      </c>
      <c r="B84405" s="3">
        <v>2019.4396974885799</v>
      </c>
      <c r="C84405">
        <v>1</v>
      </c>
      <c r="D84405">
        <v>1.6</v>
      </c>
      <c r="E84405">
        <v>3</v>
      </c>
      <c r="F84405">
        <v>397.995780590717</v>
      </c>
      <c r="G84405">
        <v>63.818565400843902</v>
      </c>
    </row>
    <row r="84406" spans="1:7" x14ac:dyDescent="0.25">
      <c r="A84406" s="1">
        <v>43626.493055555555</v>
      </c>
      <c r="B84406" s="3">
        <v>2019.43970700152</v>
      </c>
      <c r="C84406">
        <v>1</v>
      </c>
      <c r="D84406">
        <v>0.6</v>
      </c>
      <c r="E84406">
        <v>3</v>
      </c>
      <c r="F84406">
        <v>678.27004219409298</v>
      </c>
      <c r="G84406">
        <v>100.949367088608</v>
      </c>
    </row>
    <row r="84407" spans="1:7" x14ac:dyDescent="0.25">
      <c r="A84407" s="1">
        <v>43626.496527777781</v>
      </c>
      <c r="B84407" s="3">
        <v>2019.4397165144601</v>
      </c>
      <c r="C84407">
        <v>0.6</v>
      </c>
      <c r="D84407">
        <v>1.6</v>
      </c>
      <c r="E84407">
        <v>3</v>
      </c>
      <c r="F84407">
        <v>872.36286919831196</v>
      </c>
      <c r="G84407">
        <v>130.80168776371301</v>
      </c>
    </row>
    <row r="84408" spans="1:7" x14ac:dyDescent="0.25">
      <c r="A84408" s="1">
        <v>43626.5</v>
      </c>
      <c r="B84408" s="3">
        <v>2019.4397260274</v>
      </c>
      <c r="C84408">
        <v>1.2</v>
      </c>
      <c r="D84408">
        <v>2.2000000000000002</v>
      </c>
      <c r="E84408">
        <v>3</v>
      </c>
      <c r="F84408">
        <v>636.49789029535896</v>
      </c>
      <c r="G84408">
        <v>95.675105485232095</v>
      </c>
    </row>
    <row r="84409" spans="1:7" x14ac:dyDescent="0.25">
      <c r="A84409" s="1">
        <v>43626.503472222219</v>
      </c>
      <c r="B84409" s="3">
        <v>2019.43973554033</v>
      </c>
      <c r="C84409">
        <v>1.4</v>
      </c>
      <c r="D84409">
        <v>1</v>
      </c>
      <c r="E84409">
        <v>3</v>
      </c>
      <c r="F84409">
        <v>897.67932489451505</v>
      </c>
      <c r="G84409">
        <v>132.27848101265801</v>
      </c>
    </row>
    <row r="84410" spans="1:7" x14ac:dyDescent="0.25">
      <c r="A84410" s="1">
        <v>43626.506944444445</v>
      </c>
      <c r="B84410" s="3">
        <v>2019.4397450532699</v>
      </c>
      <c r="C84410">
        <v>1.4</v>
      </c>
      <c r="D84410">
        <v>1.6</v>
      </c>
      <c r="E84410">
        <v>3</v>
      </c>
      <c r="F84410">
        <v>491.77215189873402</v>
      </c>
      <c r="G84410">
        <v>76.265822784810098</v>
      </c>
    </row>
    <row r="84411" spans="1:7" x14ac:dyDescent="0.25">
      <c r="A84411" s="1">
        <v>43626.510416666664</v>
      </c>
      <c r="B84411" s="3">
        <v>2019.43975456621</v>
      </c>
      <c r="C84411">
        <v>1.2</v>
      </c>
      <c r="D84411">
        <v>1</v>
      </c>
      <c r="E84411">
        <v>3</v>
      </c>
      <c r="F84411">
        <v>404.74683544303798</v>
      </c>
      <c r="G84411">
        <v>56.118143459915601</v>
      </c>
    </row>
    <row r="84412" spans="1:7" x14ac:dyDescent="0.25">
      <c r="A84412" s="1">
        <v>43626.513888888891</v>
      </c>
      <c r="B84412" s="3">
        <v>2019.4397640791501</v>
      </c>
      <c r="C84412">
        <v>1.6</v>
      </c>
      <c r="D84412">
        <v>1.4</v>
      </c>
      <c r="E84412">
        <v>3</v>
      </c>
      <c r="F84412">
        <v>211.708860759494</v>
      </c>
      <c r="G84412">
        <v>33.227848101265799</v>
      </c>
    </row>
    <row r="84413" spans="1:7" x14ac:dyDescent="0.25">
      <c r="A84413" s="1">
        <v>43626.517361111109</v>
      </c>
      <c r="B84413" s="3">
        <v>2019.43977359209</v>
      </c>
      <c r="C84413">
        <v>0.8</v>
      </c>
      <c r="D84413">
        <v>2.2000000000000002</v>
      </c>
      <c r="E84413">
        <v>3</v>
      </c>
      <c r="F84413">
        <v>215.92827004219399</v>
      </c>
      <c r="G84413">
        <v>29.1139240506329</v>
      </c>
    </row>
    <row r="84414" spans="1:7" x14ac:dyDescent="0.25">
      <c r="A84414" s="1">
        <v>43626.520833333336</v>
      </c>
      <c r="B84414" s="3">
        <v>2019.4397831050201</v>
      </c>
      <c r="C84414">
        <v>1.4</v>
      </c>
      <c r="D84414">
        <v>1.2</v>
      </c>
      <c r="E84414">
        <v>3</v>
      </c>
      <c r="F84414">
        <v>308.64978902953601</v>
      </c>
      <c r="G84414">
        <v>44.409282700421898</v>
      </c>
    </row>
    <row r="84415" spans="1:7" x14ac:dyDescent="0.25">
      <c r="A84415" s="1">
        <v>43626.524305555555</v>
      </c>
      <c r="B84415" s="3">
        <v>2019.4397926179599</v>
      </c>
      <c r="C84415">
        <v>0.8</v>
      </c>
      <c r="D84415">
        <v>1.6</v>
      </c>
      <c r="E84415">
        <v>3</v>
      </c>
      <c r="F84415">
        <v>728.90295358649803</v>
      </c>
      <c r="G84415">
        <v>104.64135021097</v>
      </c>
    </row>
    <row r="84416" spans="1:7" x14ac:dyDescent="0.25">
      <c r="A84416" s="1">
        <v>43626.527777777781</v>
      </c>
      <c r="B84416" s="3">
        <v>2019.4398021309</v>
      </c>
      <c r="C84416">
        <v>1.6</v>
      </c>
      <c r="D84416">
        <v>0.8</v>
      </c>
      <c r="E84416">
        <v>3</v>
      </c>
      <c r="F84416">
        <v>485.33755274261603</v>
      </c>
      <c r="G84416">
        <v>70.042194092827003</v>
      </c>
    </row>
    <row r="84417" spans="1:7" x14ac:dyDescent="0.25">
      <c r="A84417" s="1">
        <v>43626.53125</v>
      </c>
      <c r="B84417" s="3">
        <v>2019.4398116438399</v>
      </c>
      <c r="C84417">
        <v>1.4</v>
      </c>
      <c r="D84417">
        <v>1.8</v>
      </c>
      <c r="E84417">
        <v>3</v>
      </c>
      <c r="F84417">
        <v>463.92405063291102</v>
      </c>
      <c r="G84417">
        <v>70.569620253164601</v>
      </c>
    </row>
    <row r="84418" spans="1:7" x14ac:dyDescent="0.25">
      <c r="A84418" s="1">
        <v>43626.534722222219</v>
      </c>
      <c r="B84418" s="3">
        <v>2019.43982115677</v>
      </c>
      <c r="C84418">
        <v>2</v>
      </c>
      <c r="D84418">
        <v>0.8</v>
      </c>
      <c r="E84418">
        <v>3</v>
      </c>
      <c r="F84418">
        <v>277.848101265823</v>
      </c>
      <c r="G84418">
        <v>44.514767932489399</v>
      </c>
    </row>
    <row r="84419" spans="1:7" x14ac:dyDescent="0.25">
      <c r="A84419" s="1">
        <v>43626.538194444445</v>
      </c>
      <c r="B84419" s="3">
        <v>2019.4398306697101</v>
      </c>
      <c r="C84419">
        <v>1.2</v>
      </c>
      <c r="D84419">
        <v>1</v>
      </c>
      <c r="E84419">
        <v>3</v>
      </c>
      <c r="F84419">
        <v>506.11814345991598</v>
      </c>
      <c r="G84419">
        <v>73.523206751054801</v>
      </c>
    </row>
    <row r="84420" spans="1:7" x14ac:dyDescent="0.25">
      <c r="A84420" s="1">
        <v>43626.541666666664</v>
      </c>
      <c r="B84420" s="3">
        <v>2019.43984018265</v>
      </c>
      <c r="C84420">
        <v>1.8</v>
      </c>
      <c r="D84420">
        <v>1.2</v>
      </c>
      <c r="E84420">
        <v>3</v>
      </c>
      <c r="F84420">
        <v>812.97468354430396</v>
      </c>
      <c r="G84420">
        <v>123.31223628692</v>
      </c>
    </row>
    <row r="84421" spans="1:7" x14ac:dyDescent="0.25">
      <c r="A84421" s="1">
        <v>43626.545138888891</v>
      </c>
      <c r="B84421" s="3">
        <v>2019.4398496955901</v>
      </c>
      <c r="C84421">
        <v>1.4</v>
      </c>
      <c r="D84421">
        <v>1.6</v>
      </c>
      <c r="E84421">
        <v>3</v>
      </c>
      <c r="F84421">
        <v>943.03797468354401</v>
      </c>
      <c r="G84421">
        <v>137.02531645569599</v>
      </c>
    </row>
    <row r="84422" spans="1:7" x14ac:dyDescent="0.25">
      <c r="A84422" s="1">
        <v>43626.548611111109</v>
      </c>
      <c r="B84422" s="3">
        <v>2019.4398592085199</v>
      </c>
      <c r="C84422">
        <v>1</v>
      </c>
      <c r="D84422">
        <v>1.6</v>
      </c>
      <c r="E84422">
        <v>3</v>
      </c>
      <c r="F84422">
        <v>354.324894514768</v>
      </c>
      <c r="G84422">
        <v>48.839662447257403</v>
      </c>
    </row>
    <row r="84423" spans="1:7" x14ac:dyDescent="0.25">
      <c r="A84423" s="1">
        <v>43626.552083333336</v>
      </c>
      <c r="B84423" s="3">
        <v>2019.43986872146</v>
      </c>
      <c r="C84423">
        <v>0.8</v>
      </c>
      <c r="D84423">
        <v>1.8</v>
      </c>
      <c r="E84423">
        <v>3</v>
      </c>
      <c r="F84423">
        <v>464.45147679324901</v>
      </c>
      <c r="G84423">
        <v>63.396624472573798</v>
      </c>
    </row>
    <row r="84424" spans="1:7" x14ac:dyDescent="0.25">
      <c r="A84424" s="1">
        <v>43626.555555555555</v>
      </c>
      <c r="B84424" s="3">
        <v>2019.4398782344001</v>
      </c>
      <c r="C84424">
        <v>1.8</v>
      </c>
      <c r="D84424">
        <v>4</v>
      </c>
      <c r="E84424">
        <v>3</v>
      </c>
      <c r="F84424">
        <v>414.66244725738397</v>
      </c>
      <c r="G84424">
        <v>59.493670886075897</v>
      </c>
    </row>
    <row r="84425" spans="1:7" x14ac:dyDescent="0.25">
      <c r="A84425" s="1">
        <v>43626.559027777781</v>
      </c>
      <c r="B84425" s="3">
        <v>2019.43988774734</v>
      </c>
      <c r="C84425">
        <v>1.8</v>
      </c>
      <c r="D84425">
        <v>1.8</v>
      </c>
      <c r="E84425">
        <v>3</v>
      </c>
      <c r="F84425">
        <v>664.87341772151899</v>
      </c>
      <c r="G84425">
        <v>95.991561181434605</v>
      </c>
    </row>
    <row r="84426" spans="1:7" x14ac:dyDescent="0.25">
      <c r="A84426" s="1">
        <v>43626.5625</v>
      </c>
      <c r="B84426" s="3">
        <v>2019.4398972602701</v>
      </c>
      <c r="C84426">
        <v>1</v>
      </c>
      <c r="D84426">
        <v>1.8</v>
      </c>
      <c r="E84426">
        <v>3</v>
      </c>
      <c r="F84426">
        <v>733.96624472573797</v>
      </c>
      <c r="G84426">
        <v>105.48523206751101</v>
      </c>
    </row>
    <row r="84427" spans="1:7" x14ac:dyDescent="0.25">
      <c r="A84427" s="1">
        <v>43626.565972222219</v>
      </c>
      <c r="B84427" s="3">
        <v>2019.4399067732099</v>
      </c>
      <c r="C84427">
        <v>0.4</v>
      </c>
      <c r="D84427">
        <v>1</v>
      </c>
      <c r="E84427">
        <v>3</v>
      </c>
      <c r="F84427">
        <v>535.54852320675104</v>
      </c>
      <c r="G84427">
        <v>74.894514767932506</v>
      </c>
    </row>
    <row r="84428" spans="1:7" x14ac:dyDescent="0.25">
      <c r="A84428" s="1">
        <v>43626.569444444445</v>
      </c>
      <c r="B84428" s="3">
        <v>2019.43991628615</v>
      </c>
      <c r="C84428">
        <v>0.8</v>
      </c>
      <c r="D84428">
        <v>0.8</v>
      </c>
      <c r="E84428">
        <v>3</v>
      </c>
      <c r="F84428">
        <v>285.44303797468399</v>
      </c>
      <c r="G84428">
        <v>37.236286919831201</v>
      </c>
    </row>
    <row r="84429" spans="1:7" x14ac:dyDescent="0.25">
      <c r="A84429" s="1">
        <v>43626.572916666664</v>
      </c>
      <c r="B84429" s="3">
        <v>2019.4399257990899</v>
      </c>
      <c r="C84429">
        <v>2.2000000000000002</v>
      </c>
      <c r="D84429">
        <v>0.8</v>
      </c>
      <c r="E84429">
        <v>3</v>
      </c>
      <c r="F84429">
        <v>317.40506329113902</v>
      </c>
      <c r="G84429">
        <v>42.4050632911392</v>
      </c>
    </row>
    <row r="84430" spans="1:7" x14ac:dyDescent="0.25">
      <c r="A84430" s="1">
        <v>43626.576388888891</v>
      </c>
      <c r="B84430" s="3">
        <v>2019.43993531202</v>
      </c>
      <c r="C84430">
        <v>1</v>
      </c>
      <c r="D84430">
        <v>2.8</v>
      </c>
      <c r="E84430">
        <v>3</v>
      </c>
      <c r="F84430">
        <v>607.59493670886104</v>
      </c>
      <c r="G84430">
        <v>87.447257383966203</v>
      </c>
    </row>
    <row r="84431" spans="1:7" x14ac:dyDescent="0.25">
      <c r="A84431" s="1">
        <v>43626.579861111109</v>
      </c>
      <c r="B84431" s="3">
        <v>2019.4399448249601</v>
      </c>
      <c r="C84431">
        <v>0.8</v>
      </c>
      <c r="D84431">
        <v>1.2</v>
      </c>
      <c r="E84431">
        <v>3</v>
      </c>
      <c r="F84431">
        <v>241.03375527426201</v>
      </c>
      <c r="G84431">
        <v>36.3924050632911</v>
      </c>
    </row>
    <row r="84432" spans="1:7" x14ac:dyDescent="0.25">
      <c r="A84432" s="1">
        <v>43626.583333333336</v>
      </c>
      <c r="B84432" s="3">
        <v>2019.4399543379</v>
      </c>
      <c r="C84432">
        <v>1.2</v>
      </c>
      <c r="D84432">
        <v>1</v>
      </c>
      <c r="E84432">
        <v>3</v>
      </c>
      <c r="F84432">
        <v>391.77215189873402</v>
      </c>
      <c r="G84432">
        <v>56.540084388185697</v>
      </c>
    </row>
    <row r="84433" spans="1:7" x14ac:dyDescent="0.25">
      <c r="A84433" s="1">
        <v>43626.586805555555</v>
      </c>
      <c r="B84433" s="3">
        <v>2019.4399638508401</v>
      </c>
      <c r="C84433">
        <v>1.4</v>
      </c>
      <c r="D84433">
        <v>2.2000000000000002</v>
      </c>
      <c r="E84433">
        <v>3</v>
      </c>
      <c r="F84433">
        <v>254.11392405063299</v>
      </c>
      <c r="G84433">
        <v>34.0717299578059</v>
      </c>
    </row>
    <row r="84434" spans="1:7" x14ac:dyDescent="0.25">
      <c r="A84434" s="1">
        <v>43626.590277777781</v>
      </c>
      <c r="B84434" s="3">
        <v>2019.4399733637699</v>
      </c>
      <c r="C84434">
        <v>1.6</v>
      </c>
      <c r="D84434">
        <v>1</v>
      </c>
      <c r="E84434">
        <v>3</v>
      </c>
      <c r="F84434">
        <v>244.40928270042201</v>
      </c>
      <c r="G84434">
        <v>33.544303797468402</v>
      </c>
    </row>
    <row r="84435" spans="1:7" x14ac:dyDescent="0.25">
      <c r="A84435" s="1">
        <v>43626.59375</v>
      </c>
      <c r="B84435" s="3">
        <v>2019.43998287671</v>
      </c>
      <c r="C84435">
        <v>2.4</v>
      </c>
      <c r="D84435">
        <v>3</v>
      </c>
      <c r="E84435">
        <v>3</v>
      </c>
      <c r="F84435">
        <v>392.088607594937</v>
      </c>
      <c r="G84435">
        <v>57.5949367088608</v>
      </c>
    </row>
    <row r="84436" spans="1:7" x14ac:dyDescent="0.25">
      <c r="A84436" s="1">
        <v>43626.597222222219</v>
      </c>
      <c r="B84436" s="3">
        <v>2019.4399923896499</v>
      </c>
      <c r="C84436">
        <v>1</v>
      </c>
      <c r="D84436">
        <v>2.4</v>
      </c>
      <c r="E84436">
        <v>3</v>
      </c>
      <c r="F84436">
        <v>524.15611814346005</v>
      </c>
      <c r="G84436">
        <v>78.059071729957793</v>
      </c>
    </row>
    <row r="84437" spans="1:7" x14ac:dyDescent="0.25">
      <c r="A84437" s="1">
        <v>43626.600694444445</v>
      </c>
      <c r="B84437" s="3">
        <v>2019.44000190259</v>
      </c>
      <c r="C84437">
        <v>1.6</v>
      </c>
      <c r="D84437">
        <v>2.8</v>
      </c>
      <c r="E84437">
        <v>3</v>
      </c>
      <c r="F84437">
        <v>209.810126582278</v>
      </c>
      <c r="G84437">
        <v>30.2742616033755</v>
      </c>
    </row>
    <row r="84438" spans="1:7" x14ac:dyDescent="0.25">
      <c r="A84438" s="1">
        <v>43626.604166666664</v>
      </c>
      <c r="B84438" s="3">
        <v>2019.4400114155301</v>
      </c>
      <c r="C84438">
        <v>2</v>
      </c>
      <c r="D84438">
        <v>1.2</v>
      </c>
      <c r="E84438">
        <v>3</v>
      </c>
      <c r="F84438">
        <v>676.58227848101296</v>
      </c>
      <c r="G84438">
        <v>102.004219409283</v>
      </c>
    </row>
    <row r="84439" spans="1:7" x14ac:dyDescent="0.25">
      <c r="A84439" s="1">
        <v>43626.607638888891</v>
      </c>
      <c r="B84439" s="3">
        <v>2019.4400209284599</v>
      </c>
      <c r="C84439">
        <v>0.8</v>
      </c>
      <c r="D84439">
        <v>1.4</v>
      </c>
      <c r="E84439">
        <v>3</v>
      </c>
      <c r="F84439">
        <v>760.97046413502096</v>
      </c>
      <c r="G84439">
        <v>115.717299578059</v>
      </c>
    </row>
    <row r="84440" spans="1:7" x14ac:dyDescent="0.25">
      <c r="A84440" s="1">
        <v>43626.611111111109</v>
      </c>
      <c r="B84440" s="3">
        <v>2019.4400304414</v>
      </c>
      <c r="C84440">
        <v>1.4</v>
      </c>
      <c r="D84440">
        <v>1.6</v>
      </c>
      <c r="E84440">
        <v>3</v>
      </c>
      <c r="F84440">
        <v>244.51476793248901</v>
      </c>
      <c r="G84440">
        <v>36.181434599156098</v>
      </c>
    </row>
    <row r="84441" spans="1:7" x14ac:dyDescent="0.25">
      <c r="A84441" s="1">
        <v>43626.614583333336</v>
      </c>
      <c r="B84441" s="3">
        <v>2019.4400399543399</v>
      </c>
      <c r="C84441">
        <v>1</v>
      </c>
      <c r="D84441">
        <v>1.6</v>
      </c>
      <c r="E84441">
        <v>3</v>
      </c>
      <c r="F84441">
        <v>362.65822784810098</v>
      </c>
      <c r="G84441">
        <v>53.691983122362899</v>
      </c>
    </row>
    <row r="84442" spans="1:7" x14ac:dyDescent="0.25">
      <c r="A84442" s="1">
        <v>43626.618055555555</v>
      </c>
      <c r="B84442" s="3">
        <v>2019.44004946728</v>
      </c>
      <c r="C84442">
        <v>2</v>
      </c>
      <c r="D84442">
        <v>1.8</v>
      </c>
      <c r="E84442">
        <v>3</v>
      </c>
      <c r="F84442">
        <v>655.69620253164601</v>
      </c>
      <c r="G84442">
        <v>102.10970464135001</v>
      </c>
    </row>
    <row r="84443" spans="1:7" x14ac:dyDescent="0.25">
      <c r="A84443" s="1">
        <v>43626.621527777781</v>
      </c>
      <c r="B84443" s="3">
        <v>2019.4400589802101</v>
      </c>
      <c r="C84443">
        <v>1</v>
      </c>
      <c r="D84443">
        <v>1.6</v>
      </c>
      <c r="E84443">
        <v>3</v>
      </c>
      <c r="F84443">
        <v>871.30801687763699</v>
      </c>
      <c r="G84443">
        <v>133.333333333333</v>
      </c>
    </row>
    <row r="84444" spans="1:7" x14ac:dyDescent="0.25">
      <c r="A84444" s="1">
        <v>43626.625</v>
      </c>
      <c r="B84444" s="3">
        <v>2019.44006849315</v>
      </c>
      <c r="C84444">
        <v>2</v>
      </c>
      <c r="D84444">
        <v>1.8</v>
      </c>
      <c r="E84444">
        <v>2</v>
      </c>
      <c r="F84444">
        <v>449.15611814345999</v>
      </c>
      <c r="G84444">
        <v>65.506329113924096</v>
      </c>
    </row>
    <row r="84445" spans="1:7" x14ac:dyDescent="0.25">
      <c r="A84445" s="1">
        <v>43626.628472222219</v>
      </c>
      <c r="B84445" s="3">
        <v>2019.4400780060901</v>
      </c>
      <c r="C84445">
        <v>1.4</v>
      </c>
      <c r="D84445">
        <v>2</v>
      </c>
      <c r="E84445">
        <v>2</v>
      </c>
      <c r="F84445">
        <v>399.05063291139197</v>
      </c>
      <c r="G84445">
        <v>59.177215189873401</v>
      </c>
    </row>
    <row r="84446" spans="1:7" x14ac:dyDescent="0.25">
      <c r="A84446" s="1">
        <v>43626.631944444445</v>
      </c>
      <c r="B84446" s="3">
        <v>2019.4400875190299</v>
      </c>
      <c r="C84446">
        <v>1</v>
      </c>
      <c r="D84446">
        <v>1</v>
      </c>
      <c r="E84446">
        <v>2</v>
      </c>
      <c r="F84446">
        <v>200.31645569620301</v>
      </c>
      <c r="G84446">
        <v>28.7974683544304</v>
      </c>
    </row>
    <row r="84447" spans="1:7" x14ac:dyDescent="0.25">
      <c r="A84447" s="1">
        <v>43626.635416666664</v>
      </c>
      <c r="B84447" s="3">
        <v>2019.44009703196</v>
      </c>
      <c r="C84447">
        <v>0.6</v>
      </c>
      <c r="D84447">
        <v>3.4</v>
      </c>
      <c r="E84447">
        <v>2</v>
      </c>
      <c r="F84447">
        <v>394.51476793248901</v>
      </c>
      <c r="G84447">
        <v>60.548523206751</v>
      </c>
    </row>
    <row r="84448" spans="1:7" x14ac:dyDescent="0.25">
      <c r="A84448" s="1">
        <v>43626.638888888891</v>
      </c>
      <c r="B84448" s="3">
        <v>2019.4401065448999</v>
      </c>
      <c r="C84448">
        <v>1.4</v>
      </c>
      <c r="D84448">
        <v>0.8</v>
      </c>
      <c r="E84448">
        <v>2</v>
      </c>
      <c r="F84448">
        <v>457.38396624472603</v>
      </c>
      <c r="G84448">
        <v>70.675105485232095</v>
      </c>
    </row>
    <row r="84449" spans="1:7" x14ac:dyDescent="0.25">
      <c r="A84449" s="1">
        <v>43626.642361111109</v>
      </c>
      <c r="B84449" s="3">
        <v>2019.44011605784</v>
      </c>
      <c r="C84449">
        <v>0.8</v>
      </c>
      <c r="D84449">
        <v>0.8</v>
      </c>
      <c r="E84449">
        <v>2</v>
      </c>
      <c r="F84449">
        <v>476.26582278480998</v>
      </c>
      <c r="G84449">
        <v>74.789029535864998</v>
      </c>
    </row>
    <row r="84450" spans="1:7" x14ac:dyDescent="0.25">
      <c r="A84450" s="1">
        <v>43626.645833333336</v>
      </c>
      <c r="B84450" s="3">
        <v>2019.4401255707801</v>
      </c>
      <c r="C84450">
        <v>2.6</v>
      </c>
      <c r="D84450">
        <v>1</v>
      </c>
      <c r="E84450">
        <v>2</v>
      </c>
      <c r="F84450">
        <v>658.64978902953601</v>
      </c>
      <c r="G84450">
        <v>108.122362869198</v>
      </c>
    </row>
    <row r="84451" spans="1:7" x14ac:dyDescent="0.25">
      <c r="A84451" s="1">
        <v>43626.649305555555</v>
      </c>
      <c r="B84451" s="3">
        <v>2019.4401350837099</v>
      </c>
      <c r="C84451">
        <v>1.6</v>
      </c>
      <c r="D84451">
        <v>1.4</v>
      </c>
      <c r="E84451">
        <v>2</v>
      </c>
      <c r="F84451">
        <v>556.434599156118</v>
      </c>
      <c r="G84451">
        <v>89.451476793248901</v>
      </c>
    </row>
    <row r="84452" spans="1:7" x14ac:dyDescent="0.25">
      <c r="A84452" s="1">
        <v>43626.652777777781</v>
      </c>
      <c r="B84452" s="3">
        <v>2019.44014459665</v>
      </c>
      <c r="C84452">
        <v>0.8</v>
      </c>
      <c r="D84452">
        <v>1</v>
      </c>
      <c r="E84452">
        <v>2</v>
      </c>
      <c r="F84452">
        <v>600.63291139240505</v>
      </c>
      <c r="G84452">
        <v>99.894514767932506</v>
      </c>
    </row>
    <row r="84453" spans="1:7" x14ac:dyDescent="0.25">
      <c r="A84453" s="1">
        <v>43626.65625</v>
      </c>
      <c r="B84453" s="3">
        <v>2019.4401541095899</v>
      </c>
      <c r="C84453">
        <v>1</v>
      </c>
      <c r="D84453">
        <v>2.2000000000000002</v>
      </c>
      <c r="E84453">
        <v>2</v>
      </c>
      <c r="F84453">
        <v>702.32067510548495</v>
      </c>
      <c r="G84453">
        <v>117.194092827004</v>
      </c>
    </row>
    <row r="84454" spans="1:7" x14ac:dyDescent="0.25">
      <c r="A84454" s="1">
        <v>43626.659722222219</v>
      </c>
      <c r="B84454" s="3">
        <v>2019.44016362253</v>
      </c>
      <c r="C84454">
        <v>1.2</v>
      </c>
      <c r="D84454">
        <v>1.2</v>
      </c>
      <c r="E84454">
        <v>2</v>
      </c>
      <c r="F84454">
        <v>582.48945147679296</v>
      </c>
      <c r="G84454">
        <v>98.417721518987307</v>
      </c>
    </row>
    <row r="84455" spans="1:7" x14ac:dyDescent="0.25">
      <c r="A84455" s="1">
        <v>43626.663194444445</v>
      </c>
      <c r="B84455" s="3">
        <v>2019.4401731354601</v>
      </c>
      <c r="C84455">
        <v>1</v>
      </c>
      <c r="D84455">
        <v>3</v>
      </c>
      <c r="E84455">
        <v>2</v>
      </c>
      <c r="F84455">
        <v>541.24472573839705</v>
      </c>
      <c r="G84455">
        <v>90.295358649788994</v>
      </c>
    </row>
    <row r="84456" spans="1:7" x14ac:dyDescent="0.25">
      <c r="A84456" s="1">
        <v>43626.666666666664</v>
      </c>
      <c r="B84456" s="3">
        <v>2019.4401826484</v>
      </c>
      <c r="C84456">
        <v>1.6</v>
      </c>
      <c r="D84456">
        <v>1.6</v>
      </c>
      <c r="E84456">
        <v>2</v>
      </c>
      <c r="F84456">
        <v>474.26160337552699</v>
      </c>
      <c r="G84456">
        <v>77.637130801687803</v>
      </c>
    </row>
    <row r="84457" spans="1:7" x14ac:dyDescent="0.25">
      <c r="A84457" s="1">
        <v>43626.670138888891</v>
      </c>
      <c r="B84457" s="3">
        <v>2019.4401921613401</v>
      </c>
      <c r="C84457">
        <v>0.8</v>
      </c>
      <c r="D84457">
        <v>2.2000000000000002</v>
      </c>
      <c r="E84457">
        <v>2</v>
      </c>
      <c r="F84457">
        <v>454.74683544303798</v>
      </c>
      <c r="G84457">
        <v>78.691983122362899</v>
      </c>
    </row>
    <row r="84458" spans="1:7" x14ac:dyDescent="0.25">
      <c r="A84458" s="1">
        <v>43626.673611111109</v>
      </c>
      <c r="B84458" s="3">
        <v>2019.4402016742799</v>
      </c>
      <c r="C84458">
        <v>1.6</v>
      </c>
      <c r="D84458">
        <v>1.4</v>
      </c>
      <c r="E84458">
        <v>2</v>
      </c>
      <c r="F84458">
        <v>504.85232067510498</v>
      </c>
      <c r="G84458">
        <v>87.658227848101305</v>
      </c>
    </row>
    <row r="84459" spans="1:7" x14ac:dyDescent="0.25">
      <c r="A84459" s="1">
        <v>43626.677083333336</v>
      </c>
      <c r="B84459" s="3">
        <v>2019.44021118721</v>
      </c>
      <c r="C84459">
        <v>2.6</v>
      </c>
      <c r="D84459">
        <v>1.6</v>
      </c>
      <c r="E84459">
        <v>2</v>
      </c>
      <c r="F84459">
        <v>362.44725738396602</v>
      </c>
      <c r="G84459">
        <v>60.970464135021103</v>
      </c>
    </row>
    <row r="84460" spans="1:7" x14ac:dyDescent="0.25">
      <c r="A84460" s="1">
        <v>43626.680555555555</v>
      </c>
      <c r="B84460" s="3">
        <v>2019.4402207001499</v>
      </c>
      <c r="C84460">
        <v>1.6</v>
      </c>
      <c r="D84460">
        <v>1.8</v>
      </c>
      <c r="E84460">
        <v>2</v>
      </c>
      <c r="F84460">
        <v>383.43881856540099</v>
      </c>
      <c r="G84460">
        <v>66.455696202531598</v>
      </c>
    </row>
    <row r="84461" spans="1:7" x14ac:dyDescent="0.25">
      <c r="A84461" s="1">
        <v>43626.684027777781</v>
      </c>
      <c r="B84461" s="3">
        <v>2019.44023021309</v>
      </c>
      <c r="C84461">
        <v>0.6</v>
      </c>
      <c r="D84461">
        <v>2.6</v>
      </c>
      <c r="E84461">
        <v>2</v>
      </c>
      <c r="F84461">
        <v>599.15611814346005</v>
      </c>
      <c r="G84461">
        <v>104.430379746835</v>
      </c>
    </row>
    <row r="84462" spans="1:7" x14ac:dyDescent="0.25">
      <c r="A84462" s="1">
        <v>43626.6875</v>
      </c>
      <c r="B84462" s="3">
        <v>2019.4402397260301</v>
      </c>
      <c r="C84462">
        <v>0.4</v>
      </c>
      <c r="D84462">
        <v>0.6</v>
      </c>
      <c r="E84462">
        <v>2</v>
      </c>
      <c r="F84462">
        <v>555.69620253164601</v>
      </c>
      <c r="G84462">
        <v>96.624472573839697</v>
      </c>
    </row>
    <row r="84463" spans="1:7" x14ac:dyDescent="0.25">
      <c r="A84463" s="1">
        <v>43626.690972222219</v>
      </c>
      <c r="B84463" s="3">
        <v>2019.44024923896</v>
      </c>
      <c r="C84463">
        <v>1.8</v>
      </c>
      <c r="D84463">
        <v>1.2</v>
      </c>
      <c r="E84463">
        <v>2</v>
      </c>
      <c r="F84463">
        <v>609.81012658227803</v>
      </c>
      <c r="G84463">
        <v>108.333333333333</v>
      </c>
    </row>
    <row r="84464" spans="1:7" x14ac:dyDescent="0.25">
      <c r="A84464" s="1">
        <v>43626.694444444445</v>
      </c>
      <c r="B84464" s="3">
        <v>2019.4402587519</v>
      </c>
      <c r="C84464">
        <v>1.4</v>
      </c>
      <c r="D84464">
        <v>1.4</v>
      </c>
      <c r="E84464">
        <v>2</v>
      </c>
      <c r="F84464">
        <v>533.43881856540099</v>
      </c>
      <c r="G84464">
        <v>94.831223628692001</v>
      </c>
    </row>
    <row r="84465" spans="1:7" x14ac:dyDescent="0.25">
      <c r="A84465" s="1">
        <v>43626.697916666664</v>
      </c>
      <c r="B84465" s="3">
        <v>2019.4402682648399</v>
      </c>
      <c r="C84465">
        <v>1.4</v>
      </c>
      <c r="D84465">
        <v>2.4</v>
      </c>
      <c r="E84465">
        <v>2</v>
      </c>
      <c r="F84465">
        <v>494.19831223628699</v>
      </c>
      <c r="G84465">
        <v>88.713080168776401</v>
      </c>
    </row>
    <row r="84466" spans="1:7" x14ac:dyDescent="0.25">
      <c r="A84466" s="1">
        <v>43626.701388888891</v>
      </c>
      <c r="B84466" s="3">
        <v>2019.44027777778</v>
      </c>
      <c r="C84466">
        <v>2.6</v>
      </c>
      <c r="D84466">
        <v>2.4</v>
      </c>
      <c r="E84466">
        <v>2</v>
      </c>
      <c r="F84466">
        <v>456.434599156118</v>
      </c>
      <c r="G84466">
        <v>83.227848101265806</v>
      </c>
    </row>
    <row r="84467" spans="1:7" x14ac:dyDescent="0.25">
      <c r="A84467" s="1">
        <v>43626.704861111109</v>
      </c>
      <c r="B84467" s="3">
        <v>2019.4402872907201</v>
      </c>
      <c r="C84467">
        <v>2.2000000000000002</v>
      </c>
      <c r="D84467">
        <v>1.8</v>
      </c>
      <c r="E84467">
        <v>2</v>
      </c>
      <c r="F84467">
        <v>509.49367088607602</v>
      </c>
      <c r="G84467">
        <v>93.670886075949397</v>
      </c>
    </row>
    <row r="84468" spans="1:7" x14ac:dyDescent="0.25">
      <c r="A84468" s="1">
        <v>43626.708333333336</v>
      </c>
      <c r="B84468" s="3">
        <v>2019.44029680365</v>
      </c>
      <c r="C84468">
        <v>2</v>
      </c>
      <c r="D84468">
        <v>1.8</v>
      </c>
      <c r="E84468">
        <v>2</v>
      </c>
      <c r="F84468">
        <v>483.12236286919801</v>
      </c>
      <c r="G84468">
        <v>90.506329113923996</v>
      </c>
    </row>
    <row r="84469" spans="1:7" x14ac:dyDescent="0.25">
      <c r="A84469" s="1">
        <v>43626.711805555555</v>
      </c>
      <c r="B84469" s="3">
        <v>2019.4403063165901</v>
      </c>
      <c r="C84469">
        <v>1.4</v>
      </c>
      <c r="D84469">
        <v>1</v>
      </c>
      <c r="E84469">
        <v>2</v>
      </c>
      <c r="F84469">
        <v>505.48523206751003</v>
      </c>
      <c r="G84469">
        <v>95.042194092827003</v>
      </c>
    </row>
    <row r="84470" spans="1:7" x14ac:dyDescent="0.25">
      <c r="A84470" s="1">
        <v>43626.715277777781</v>
      </c>
      <c r="B84470" s="3">
        <v>2019.4403158295299</v>
      </c>
      <c r="C84470">
        <v>0.8</v>
      </c>
      <c r="D84470">
        <v>1.8</v>
      </c>
      <c r="E84470">
        <v>2</v>
      </c>
      <c r="F84470">
        <v>449.68354430379702</v>
      </c>
      <c r="G84470">
        <v>85.232067510548504</v>
      </c>
    </row>
    <row r="84471" spans="1:7" x14ac:dyDescent="0.25">
      <c r="A84471" s="1">
        <v>43626.71875</v>
      </c>
      <c r="B84471" s="3">
        <v>2019.44032534247</v>
      </c>
      <c r="C84471">
        <v>0.8</v>
      </c>
      <c r="D84471">
        <v>2.6</v>
      </c>
      <c r="E84471">
        <v>2</v>
      </c>
      <c r="F84471">
        <v>359.388185654008</v>
      </c>
      <c r="G84471">
        <v>64.345991561181407</v>
      </c>
    </row>
    <row r="84472" spans="1:7" x14ac:dyDescent="0.25">
      <c r="A84472" s="1">
        <v>43626.722222222219</v>
      </c>
      <c r="B84472" s="3">
        <v>2019.4403348553999</v>
      </c>
      <c r="C84472">
        <v>1</v>
      </c>
      <c r="D84472">
        <v>0.8</v>
      </c>
      <c r="E84472">
        <v>2</v>
      </c>
      <c r="F84472">
        <v>417.29957805907202</v>
      </c>
      <c r="G84472">
        <v>77.426160337552702</v>
      </c>
    </row>
    <row r="84473" spans="1:7" x14ac:dyDescent="0.25">
      <c r="A84473" s="1">
        <v>43626.725694444445</v>
      </c>
      <c r="B84473" s="3">
        <v>2019.44034436834</v>
      </c>
      <c r="C84473">
        <v>1.2</v>
      </c>
      <c r="D84473">
        <v>1.2</v>
      </c>
      <c r="E84473">
        <v>2</v>
      </c>
      <c r="F84473">
        <v>495.042194092827</v>
      </c>
      <c r="G84473">
        <v>91.244725738396596</v>
      </c>
    </row>
    <row r="84474" spans="1:7" x14ac:dyDescent="0.25">
      <c r="A84474" s="1">
        <v>43626.729166666664</v>
      </c>
      <c r="B84474" s="3">
        <v>2019.4403538812801</v>
      </c>
      <c r="C84474">
        <v>1.6</v>
      </c>
      <c r="D84474">
        <v>1.2</v>
      </c>
      <c r="E84474">
        <v>2</v>
      </c>
      <c r="F84474">
        <v>350.73839662447301</v>
      </c>
      <c r="G84474">
        <v>63.6075949367089</v>
      </c>
    </row>
    <row r="84475" spans="1:7" x14ac:dyDescent="0.25">
      <c r="A84475" s="1">
        <v>43626.732638888891</v>
      </c>
      <c r="B84475" s="3">
        <v>2019.44036339422</v>
      </c>
      <c r="C84475">
        <v>1.2</v>
      </c>
      <c r="D84475">
        <v>0.8</v>
      </c>
      <c r="E84475">
        <v>2</v>
      </c>
      <c r="F84475">
        <v>277.32067510548501</v>
      </c>
      <c r="G84475">
        <v>51.265822784810098</v>
      </c>
    </row>
    <row r="84476" spans="1:7" x14ac:dyDescent="0.25">
      <c r="A84476" s="1">
        <v>43626.736111111109</v>
      </c>
      <c r="B84476" s="3">
        <v>2019.44037290715</v>
      </c>
      <c r="C84476">
        <v>1</v>
      </c>
      <c r="D84476">
        <v>2.6</v>
      </c>
      <c r="E84476">
        <v>2</v>
      </c>
      <c r="F84476">
        <v>289.55696202531601</v>
      </c>
      <c r="G84476">
        <v>53.691983122362899</v>
      </c>
    </row>
    <row r="84477" spans="1:7" x14ac:dyDescent="0.25">
      <c r="A84477" s="1">
        <v>43626.739583333336</v>
      </c>
      <c r="B84477" s="3">
        <v>2019.4403824200899</v>
      </c>
      <c r="C84477">
        <v>1</v>
      </c>
      <c r="D84477">
        <v>2</v>
      </c>
      <c r="E84477">
        <v>2</v>
      </c>
      <c r="F84477">
        <v>341.13924050632897</v>
      </c>
      <c r="G84477">
        <v>62.763713080168799</v>
      </c>
    </row>
    <row r="84478" spans="1:7" x14ac:dyDescent="0.25">
      <c r="A84478" s="1">
        <v>43626.743055555555</v>
      </c>
      <c r="B84478" s="3">
        <v>2019.44039193303</v>
      </c>
      <c r="C84478">
        <v>0.6</v>
      </c>
      <c r="D84478">
        <v>2</v>
      </c>
      <c r="E84478">
        <v>2</v>
      </c>
      <c r="F84478">
        <v>263.60759493670901</v>
      </c>
      <c r="G84478">
        <v>47.7848101265823</v>
      </c>
    </row>
    <row r="84479" spans="1:7" x14ac:dyDescent="0.25">
      <c r="A84479" s="1">
        <v>43626.746527777781</v>
      </c>
      <c r="B84479" s="3">
        <v>2019.4404014459701</v>
      </c>
      <c r="C84479">
        <v>0.8</v>
      </c>
      <c r="D84479">
        <v>0.2</v>
      </c>
      <c r="E84479">
        <v>2</v>
      </c>
      <c r="F84479">
        <v>207.27848101265801</v>
      </c>
      <c r="G84479">
        <v>40.822784810126599</v>
      </c>
    </row>
    <row r="84480" spans="1:7" x14ac:dyDescent="0.25">
      <c r="A84480" s="1">
        <v>43626.75</v>
      </c>
      <c r="B84480" s="3">
        <v>2019.4404109589</v>
      </c>
      <c r="C84480">
        <v>1.8</v>
      </c>
      <c r="D84480">
        <v>2.2000000000000002</v>
      </c>
      <c r="E84480">
        <v>2</v>
      </c>
      <c r="F84480">
        <v>87.341772151898695</v>
      </c>
      <c r="G84480">
        <v>19.7257383966245</v>
      </c>
    </row>
    <row r="84481" spans="1:7" x14ac:dyDescent="0.25">
      <c r="A84481" s="1">
        <v>43626.753472222219</v>
      </c>
      <c r="B84481" s="3">
        <v>2019.4404204718401</v>
      </c>
      <c r="C84481">
        <v>1</v>
      </c>
      <c r="D84481">
        <v>2.8</v>
      </c>
      <c r="E84481">
        <v>2</v>
      </c>
      <c r="F84481">
        <v>35.864978902953602</v>
      </c>
      <c r="G84481">
        <v>10.126582278480999</v>
      </c>
    </row>
    <row r="84482" spans="1:7" x14ac:dyDescent="0.25">
      <c r="A84482" s="1">
        <v>43626.756944444445</v>
      </c>
      <c r="B84482" s="3">
        <v>2019.4404299847799</v>
      </c>
      <c r="C84482">
        <v>1.6</v>
      </c>
      <c r="D84482">
        <v>2</v>
      </c>
      <c r="E84482">
        <v>2</v>
      </c>
      <c r="F84482">
        <v>33.755274261603397</v>
      </c>
      <c r="G84482">
        <v>8.8607594936708907</v>
      </c>
    </row>
    <row r="84483" spans="1:7" x14ac:dyDescent="0.25">
      <c r="A84483" s="1">
        <v>43626.760416666664</v>
      </c>
      <c r="B84483" s="3">
        <v>2019.44043949772</v>
      </c>
      <c r="C84483">
        <v>1.6</v>
      </c>
      <c r="D84483">
        <v>1.2</v>
      </c>
      <c r="E84483">
        <v>2</v>
      </c>
      <c r="F84483">
        <v>28.0590717299578</v>
      </c>
      <c r="G84483">
        <v>7.8059071729957799</v>
      </c>
    </row>
    <row r="84484" spans="1:7" x14ac:dyDescent="0.25">
      <c r="A84484" s="1">
        <v>43626.763888888891</v>
      </c>
      <c r="B84484" s="3">
        <v>2019.4404490106499</v>
      </c>
      <c r="C84484">
        <v>1.2</v>
      </c>
      <c r="D84484">
        <v>0.6</v>
      </c>
      <c r="E84484">
        <v>2</v>
      </c>
      <c r="F84484">
        <v>26.687763713080201</v>
      </c>
      <c r="G84484">
        <v>6.7510548523206797</v>
      </c>
    </row>
    <row r="84485" spans="1:7" x14ac:dyDescent="0.25">
      <c r="A84485" s="1">
        <v>43626.767361111109</v>
      </c>
      <c r="B84485" s="3">
        <v>2019.44045852359</v>
      </c>
      <c r="C84485">
        <v>0.6</v>
      </c>
      <c r="D84485">
        <v>1.2</v>
      </c>
      <c r="E84485">
        <v>2</v>
      </c>
      <c r="F84485">
        <v>27.953586497890299</v>
      </c>
      <c r="G84485">
        <v>6.8565400843881896</v>
      </c>
    </row>
    <row r="84486" spans="1:7" x14ac:dyDescent="0.25">
      <c r="A84486" s="1">
        <v>43626.770833333336</v>
      </c>
      <c r="B84486" s="3">
        <v>2019.4404680365301</v>
      </c>
      <c r="C84486">
        <v>2.2000000000000002</v>
      </c>
      <c r="D84486">
        <v>1.2</v>
      </c>
      <c r="E84486">
        <v>2</v>
      </c>
      <c r="F84486">
        <v>45.991561181434598</v>
      </c>
      <c r="G84486">
        <v>8.3333333333333304</v>
      </c>
    </row>
    <row r="84487" spans="1:7" x14ac:dyDescent="0.25">
      <c r="A84487" s="1">
        <v>43626.774305555555</v>
      </c>
      <c r="B84487" s="3">
        <v>2019.44047754947</v>
      </c>
      <c r="C84487">
        <v>1.4</v>
      </c>
      <c r="D84487">
        <v>2.4</v>
      </c>
      <c r="E84487">
        <v>2</v>
      </c>
      <c r="F84487">
        <v>53.0590717299578</v>
      </c>
      <c r="G84487">
        <v>9.2827004219409304</v>
      </c>
    </row>
    <row r="84488" spans="1:7" x14ac:dyDescent="0.25">
      <c r="A84488" s="1">
        <v>43626.777777777781</v>
      </c>
      <c r="B84488" s="3">
        <v>2019.4404870624001</v>
      </c>
      <c r="C84488">
        <v>0.8</v>
      </c>
      <c r="D84488">
        <v>0.8</v>
      </c>
      <c r="E84488">
        <v>2</v>
      </c>
      <c r="F84488">
        <v>37.974683544303801</v>
      </c>
      <c r="G84488">
        <v>6.8565400843881896</v>
      </c>
    </row>
    <row r="84489" spans="1:7" x14ac:dyDescent="0.25">
      <c r="A84489" s="1">
        <v>43626.78125</v>
      </c>
      <c r="B84489" s="3">
        <v>2019.4404965753399</v>
      </c>
      <c r="C84489">
        <v>1.6</v>
      </c>
      <c r="D84489">
        <v>1.6</v>
      </c>
      <c r="E84489">
        <v>2</v>
      </c>
      <c r="F84489">
        <v>33.966244725738399</v>
      </c>
      <c r="G84489">
        <v>6.0126582278480996</v>
      </c>
    </row>
    <row r="84490" spans="1:7" x14ac:dyDescent="0.25">
      <c r="A84490" s="1">
        <v>43626.784722222219</v>
      </c>
      <c r="B84490" s="3">
        <v>2019.44050608828</v>
      </c>
      <c r="C84490">
        <v>1</v>
      </c>
      <c r="D84490">
        <v>2.2000000000000002</v>
      </c>
      <c r="E84490">
        <v>2</v>
      </c>
      <c r="F84490">
        <v>34.915611814346001</v>
      </c>
      <c r="G84490">
        <v>5.8016877637130797</v>
      </c>
    </row>
    <row r="84491" spans="1:7" x14ac:dyDescent="0.25">
      <c r="A84491" s="1">
        <v>43626.788194444445</v>
      </c>
      <c r="B84491" s="3">
        <v>2019.4405156012201</v>
      </c>
      <c r="C84491">
        <v>0.8</v>
      </c>
      <c r="D84491">
        <v>2</v>
      </c>
      <c r="E84491">
        <v>2</v>
      </c>
      <c r="F84491">
        <v>32.383966244725698</v>
      </c>
      <c r="G84491">
        <v>5.6962025316455698</v>
      </c>
    </row>
    <row r="84492" spans="1:7" x14ac:dyDescent="0.25">
      <c r="A84492" s="1">
        <v>43626.791666666664</v>
      </c>
      <c r="B84492" s="3">
        <v>2019.44052511416</v>
      </c>
      <c r="C84492">
        <v>0.6</v>
      </c>
      <c r="D84492">
        <v>2</v>
      </c>
      <c r="E84492">
        <v>2</v>
      </c>
      <c r="F84492">
        <v>18.354430379746798</v>
      </c>
      <c r="G84492">
        <v>3.6919831223628701</v>
      </c>
    </row>
    <row r="84493" spans="1:7" x14ac:dyDescent="0.25">
      <c r="A84493" s="1">
        <v>43626.795138888891</v>
      </c>
      <c r="B84493" s="3">
        <v>2019.4405346270901</v>
      </c>
      <c r="C84493">
        <v>0.8</v>
      </c>
      <c r="D84493">
        <v>1.2</v>
      </c>
      <c r="E84493">
        <v>2</v>
      </c>
      <c r="F84493">
        <v>36.286919831223599</v>
      </c>
      <c r="G84493">
        <v>6.7510548523206797</v>
      </c>
    </row>
    <row r="84494" spans="1:7" x14ac:dyDescent="0.25">
      <c r="A84494" s="1">
        <v>43626.798611111109</v>
      </c>
      <c r="B84494" s="3">
        <v>2019.4405441400299</v>
      </c>
      <c r="C84494">
        <v>1.6</v>
      </c>
      <c r="D84494">
        <v>2</v>
      </c>
      <c r="E84494">
        <v>2</v>
      </c>
      <c r="F84494">
        <v>23.1012658227848</v>
      </c>
      <c r="G84494">
        <v>4.7468354430379698</v>
      </c>
    </row>
    <row r="84495" spans="1:7" x14ac:dyDescent="0.25">
      <c r="A84495" s="1">
        <v>43626.802083333336</v>
      </c>
      <c r="B84495" s="3">
        <v>2019.44055365297</v>
      </c>
      <c r="C84495">
        <v>1.4</v>
      </c>
      <c r="D84495">
        <v>2.2000000000000002</v>
      </c>
      <c r="E84495">
        <v>2</v>
      </c>
      <c r="F84495">
        <v>18.5654008438819</v>
      </c>
      <c r="G84495">
        <v>4.2194092827004201</v>
      </c>
    </row>
    <row r="84496" spans="1:7" x14ac:dyDescent="0.25">
      <c r="A84496" s="1">
        <v>43626.805555555555</v>
      </c>
      <c r="B84496" s="3">
        <v>2019.4405631659099</v>
      </c>
      <c r="C84496">
        <v>0.8</v>
      </c>
      <c r="D84496">
        <v>1.2</v>
      </c>
      <c r="E84496">
        <v>2</v>
      </c>
      <c r="F84496">
        <v>18.037974683544299</v>
      </c>
      <c r="G84496">
        <v>3.6919831223628701</v>
      </c>
    </row>
    <row r="84497" spans="1:7" x14ac:dyDescent="0.25">
      <c r="A84497" s="1">
        <v>43626.809027777781</v>
      </c>
      <c r="B84497" s="3">
        <v>2019.44057267884</v>
      </c>
      <c r="C84497">
        <v>1.2</v>
      </c>
      <c r="D84497">
        <v>1.6</v>
      </c>
      <c r="E84497">
        <v>2</v>
      </c>
      <c r="F84497">
        <v>20.991561181434601</v>
      </c>
      <c r="G84497">
        <v>4.3248945147679301</v>
      </c>
    </row>
    <row r="84498" spans="1:7" x14ac:dyDescent="0.25">
      <c r="A84498" s="1">
        <v>43626.8125</v>
      </c>
      <c r="B84498" s="3">
        <v>2019.4405821917801</v>
      </c>
      <c r="C84498">
        <v>1.6</v>
      </c>
      <c r="D84498">
        <v>2.2000000000000002</v>
      </c>
      <c r="E84498">
        <v>2</v>
      </c>
      <c r="F84498">
        <v>21.835443037974699</v>
      </c>
      <c r="G84498">
        <v>4.43037974683544</v>
      </c>
    </row>
    <row r="84499" spans="1:7" x14ac:dyDescent="0.25">
      <c r="A84499" s="1">
        <v>43626.815972222219</v>
      </c>
      <c r="B84499" s="3">
        <v>2019.44059170472</v>
      </c>
      <c r="C84499">
        <v>0.8</v>
      </c>
      <c r="D84499">
        <v>2.2000000000000002</v>
      </c>
      <c r="E84499">
        <v>2</v>
      </c>
      <c r="F84499">
        <v>18.5654008438819</v>
      </c>
      <c r="G84499">
        <v>3.79746835443038</v>
      </c>
    </row>
    <row r="84500" spans="1:7" x14ac:dyDescent="0.25">
      <c r="A84500" s="1">
        <v>43626.819444444445</v>
      </c>
      <c r="B84500" s="3">
        <v>2019.4406012176601</v>
      </c>
      <c r="C84500">
        <v>0.6</v>
      </c>
      <c r="D84500">
        <v>1.8</v>
      </c>
      <c r="E84500">
        <v>2</v>
      </c>
      <c r="F84500">
        <v>4.8523206751054904</v>
      </c>
      <c r="G84500">
        <v>1.6877637130801699</v>
      </c>
    </row>
    <row r="84501" spans="1:7" x14ac:dyDescent="0.25">
      <c r="A84501" s="1">
        <v>43626.822916666664</v>
      </c>
      <c r="B84501" s="3">
        <v>2019.4406107305899</v>
      </c>
      <c r="C84501">
        <v>1.8</v>
      </c>
      <c r="D84501">
        <v>1.8</v>
      </c>
      <c r="E84501">
        <v>2</v>
      </c>
      <c r="F84501">
        <v>3.6919831223628701</v>
      </c>
      <c r="G84501">
        <v>0.949367088607595</v>
      </c>
    </row>
    <row r="84502" spans="1:7" x14ac:dyDescent="0.25">
      <c r="A84502" s="1">
        <v>43626.826388888891</v>
      </c>
      <c r="B84502" s="3">
        <v>2019.44062024353</v>
      </c>
      <c r="C84502">
        <v>1</v>
      </c>
      <c r="D84502">
        <v>0.8</v>
      </c>
      <c r="E84502">
        <v>2</v>
      </c>
      <c r="F84502">
        <v>3.4810126582278502</v>
      </c>
      <c r="G84502">
        <v>0.84388185654008396</v>
      </c>
    </row>
    <row r="84503" spans="1:7" x14ac:dyDescent="0.25">
      <c r="A84503" s="1">
        <v>43626.829861111109</v>
      </c>
      <c r="B84503" s="3">
        <v>2019.4406297564699</v>
      </c>
      <c r="C84503">
        <v>1.2</v>
      </c>
      <c r="D84503">
        <v>1.6</v>
      </c>
      <c r="E84503">
        <v>2</v>
      </c>
      <c r="F84503">
        <v>2.7426160337552701</v>
      </c>
      <c r="G84503">
        <v>0.632911392405063</v>
      </c>
    </row>
    <row r="84504" spans="1:7" x14ac:dyDescent="0.25">
      <c r="A84504" s="1">
        <v>43626.833333333336</v>
      </c>
      <c r="B84504" s="3">
        <v>2019.44063926941</v>
      </c>
      <c r="C84504">
        <v>0.4</v>
      </c>
      <c r="D84504">
        <v>1.6</v>
      </c>
      <c r="E84504">
        <v>2</v>
      </c>
      <c r="F84504">
        <v>3.4810126582278502</v>
      </c>
      <c r="G84504">
        <v>0.52742616033755296</v>
      </c>
    </row>
    <row r="84505" spans="1:7" x14ac:dyDescent="0.25">
      <c r="A84505" s="1">
        <v>43626.836805555555</v>
      </c>
      <c r="B84505" s="3">
        <v>2019.4406487823401</v>
      </c>
      <c r="C84505">
        <v>2</v>
      </c>
      <c r="D84505">
        <v>1</v>
      </c>
      <c r="E84505">
        <v>2</v>
      </c>
      <c r="F84505">
        <v>3.6919831223628701</v>
      </c>
      <c r="G84505">
        <v>0.632911392405063</v>
      </c>
    </row>
    <row r="84506" spans="1:7" x14ac:dyDescent="0.25">
      <c r="A84506" s="1">
        <v>43626.840277777781</v>
      </c>
      <c r="B84506" s="3">
        <v>2019.4406582952799</v>
      </c>
      <c r="C84506">
        <v>1.6</v>
      </c>
      <c r="D84506">
        <v>1.8</v>
      </c>
      <c r="E84506">
        <v>2</v>
      </c>
      <c r="F84506">
        <v>2.1097046413502101</v>
      </c>
      <c r="G84506">
        <v>0.42194092827004198</v>
      </c>
    </row>
    <row r="84507" spans="1:7" x14ac:dyDescent="0.25">
      <c r="A84507" s="1">
        <v>43626.84375</v>
      </c>
      <c r="B84507" s="3">
        <v>2019.44066780822</v>
      </c>
      <c r="C84507">
        <v>1.6</v>
      </c>
      <c r="D84507">
        <v>2</v>
      </c>
      <c r="E84507">
        <v>2</v>
      </c>
      <c r="F84507">
        <v>2.21518987341772</v>
      </c>
      <c r="G84507">
        <v>0.52742616033755296</v>
      </c>
    </row>
    <row r="84508" spans="1:7" x14ac:dyDescent="0.25">
      <c r="A84508" s="1">
        <v>43626.847222222219</v>
      </c>
      <c r="B84508" s="3">
        <v>2019.4406773211599</v>
      </c>
      <c r="C84508">
        <v>0.6</v>
      </c>
      <c r="D84508">
        <v>2</v>
      </c>
      <c r="E84508">
        <v>2</v>
      </c>
      <c r="F84508">
        <v>1.3713080168776399</v>
      </c>
      <c r="G84508">
        <v>0.21097046413502099</v>
      </c>
    </row>
    <row r="84509" spans="1:7" x14ac:dyDescent="0.25">
      <c r="A84509" s="1">
        <v>43626.850694444445</v>
      </c>
      <c r="B84509" s="3">
        <v>2019.44068683409</v>
      </c>
      <c r="C84509">
        <v>1.4</v>
      </c>
      <c r="D84509">
        <v>1.4</v>
      </c>
      <c r="E84509">
        <v>2</v>
      </c>
      <c r="F84509">
        <v>1.58227848101266</v>
      </c>
      <c r="G84509">
        <v>0.316455696202532</v>
      </c>
    </row>
    <row r="84510" spans="1:7" x14ac:dyDescent="0.25">
      <c r="A84510" s="1">
        <v>43626.854166666664</v>
      </c>
      <c r="B84510" s="3">
        <v>2019.4406963470301</v>
      </c>
      <c r="C84510">
        <v>1.2</v>
      </c>
      <c r="D84510">
        <v>1.4</v>
      </c>
      <c r="E84510">
        <v>2</v>
      </c>
      <c r="F84510">
        <v>3.3755274261603399</v>
      </c>
      <c r="G84510">
        <v>0.52742616033755296</v>
      </c>
    </row>
    <row r="84511" spans="1:7" x14ac:dyDescent="0.25">
      <c r="A84511" s="1">
        <v>43626.857638888891</v>
      </c>
      <c r="B84511" s="3">
        <v>2019.44070585997</v>
      </c>
      <c r="C84511">
        <v>1.6</v>
      </c>
      <c r="D84511">
        <v>2.2000000000000002</v>
      </c>
      <c r="E84511">
        <v>2</v>
      </c>
      <c r="F84511">
        <v>2.7426160337552701</v>
      </c>
      <c r="G84511">
        <v>0.316455696202532</v>
      </c>
    </row>
    <row r="84512" spans="1:7" x14ac:dyDescent="0.25">
      <c r="A84512" s="1">
        <v>43626.861111111109</v>
      </c>
      <c r="B84512" s="3">
        <v>2019.4407153729101</v>
      </c>
      <c r="C84512">
        <v>1.2</v>
      </c>
      <c r="D84512">
        <v>2</v>
      </c>
      <c r="E84512">
        <v>2</v>
      </c>
      <c r="F84512">
        <v>2.9535864978903001</v>
      </c>
      <c r="G84512">
        <v>0.52742616033755296</v>
      </c>
    </row>
    <row r="84513" spans="1:7" x14ac:dyDescent="0.25">
      <c r="A84513" s="1">
        <v>43626.864583333336</v>
      </c>
      <c r="B84513" s="3">
        <v>2019.4407248858399</v>
      </c>
      <c r="C84513">
        <v>1.4</v>
      </c>
      <c r="D84513">
        <v>1.6</v>
      </c>
      <c r="E84513">
        <v>2</v>
      </c>
      <c r="F84513">
        <v>2.0042194092827001</v>
      </c>
      <c r="G84513">
        <v>0.52742616033755296</v>
      </c>
    </row>
    <row r="84514" spans="1:7" x14ac:dyDescent="0.25">
      <c r="A84514" s="1">
        <v>43626.868055555555</v>
      </c>
      <c r="B84514" s="3">
        <v>2019.44073439878</v>
      </c>
      <c r="C84514">
        <v>0.8</v>
      </c>
      <c r="D84514">
        <v>1.2</v>
      </c>
      <c r="E84514">
        <v>2</v>
      </c>
      <c r="F84514">
        <v>1.26582278481013</v>
      </c>
      <c r="G84514">
        <v>0.316455696202532</v>
      </c>
    </row>
    <row r="84515" spans="1:7" x14ac:dyDescent="0.25">
      <c r="A84515" s="1">
        <v>43626.871527777781</v>
      </c>
      <c r="B84515" s="3">
        <v>2019.4407439117199</v>
      </c>
      <c r="C84515">
        <v>0.8</v>
      </c>
      <c r="D84515">
        <v>1.6</v>
      </c>
      <c r="E84515">
        <v>2</v>
      </c>
      <c r="F84515">
        <v>0.949367088607595</v>
      </c>
      <c r="G84515">
        <v>0.316455696202532</v>
      </c>
    </row>
    <row r="84516" spans="1:7" x14ac:dyDescent="0.25">
      <c r="A84516" s="1">
        <v>43626.875</v>
      </c>
      <c r="B84516" s="3">
        <v>2019.44075342466</v>
      </c>
      <c r="C84516">
        <v>1.4</v>
      </c>
      <c r="D84516">
        <v>1.2</v>
      </c>
      <c r="E84516">
        <v>2</v>
      </c>
      <c r="F84516">
        <v>0.316455696202532</v>
      </c>
      <c r="G84516">
        <v>0.316455696202532</v>
      </c>
    </row>
    <row r="84517" spans="1:7" x14ac:dyDescent="0.25">
      <c r="A84517" s="1">
        <v>43626.878472222219</v>
      </c>
      <c r="B84517" s="3">
        <v>2019.4407629376001</v>
      </c>
      <c r="C84517">
        <v>0.6</v>
      </c>
      <c r="D84517">
        <v>2.6</v>
      </c>
      <c r="E84517">
        <v>2</v>
      </c>
      <c r="F84517">
        <v>-0.105485232067511</v>
      </c>
      <c r="G84517">
        <v>0.21097046413502099</v>
      </c>
    </row>
    <row r="84518" spans="1:7" x14ac:dyDescent="0.25">
      <c r="A84518" s="1">
        <v>43626.881944444445</v>
      </c>
      <c r="B84518" s="3">
        <v>2019.4407724505299</v>
      </c>
      <c r="C84518">
        <v>1</v>
      </c>
      <c r="D84518">
        <v>2</v>
      </c>
      <c r="E84518">
        <v>2</v>
      </c>
      <c r="F84518">
        <v>-0.21097046413502099</v>
      </c>
      <c r="G84518">
        <v>0.42194092827004198</v>
      </c>
    </row>
    <row r="84519" spans="1:7" x14ac:dyDescent="0.25">
      <c r="A84519" s="1">
        <v>43626.885416666664</v>
      </c>
      <c r="B84519" s="3">
        <v>2019.44078196347</v>
      </c>
      <c r="C84519">
        <v>1.6</v>
      </c>
      <c r="D84519">
        <v>1.8</v>
      </c>
      <c r="E84519">
        <v>2</v>
      </c>
      <c r="F84519">
        <v>-0.105485232067511</v>
      </c>
      <c r="G84519">
        <v>0.52742616033755296</v>
      </c>
    </row>
    <row r="84520" spans="1:7" x14ac:dyDescent="0.25">
      <c r="A84520" s="1">
        <v>43626.888888888891</v>
      </c>
      <c r="B84520" s="3">
        <v>2019.4407914764099</v>
      </c>
      <c r="C84520">
        <v>0.6</v>
      </c>
      <c r="D84520">
        <v>0.8</v>
      </c>
      <c r="E84520">
        <v>2</v>
      </c>
      <c r="F84520">
        <v>-0.42194092827004198</v>
      </c>
      <c r="G84520">
        <v>0.52742616033755296</v>
      </c>
    </row>
    <row r="84521" spans="1:7" x14ac:dyDescent="0.25">
      <c r="A84521" s="1">
        <v>43626.892361111109</v>
      </c>
      <c r="B84521" s="3">
        <v>2019.44080098935</v>
      </c>
      <c r="C84521">
        <v>2</v>
      </c>
      <c r="D84521">
        <v>1</v>
      </c>
      <c r="E84521">
        <v>2</v>
      </c>
      <c r="F84521">
        <v>-0.73839662447257404</v>
      </c>
      <c r="G84521">
        <v>0.52742616033755296</v>
      </c>
    </row>
    <row r="84522" spans="1:7" x14ac:dyDescent="0.25">
      <c r="A84522" s="1">
        <v>43626.895833333336</v>
      </c>
      <c r="B84522" s="3">
        <v>2019.4408105022801</v>
      </c>
      <c r="C84522">
        <v>1</v>
      </c>
      <c r="D84522">
        <v>2.2000000000000002</v>
      </c>
      <c r="E84522">
        <v>2</v>
      </c>
      <c r="F84522">
        <v>-0.52742616033755296</v>
      </c>
      <c r="G84522">
        <v>0.73839662447257404</v>
      </c>
    </row>
    <row r="84523" spans="1:7" x14ac:dyDescent="0.25">
      <c r="A84523" s="1">
        <v>43626.899305555555</v>
      </c>
      <c r="B84523" s="3">
        <v>2019.44082001522</v>
      </c>
      <c r="C84523">
        <v>0.6</v>
      </c>
      <c r="D84523">
        <v>1</v>
      </c>
      <c r="E84523">
        <v>2</v>
      </c>
      <c r="F84523">
        <v>-0.52742616033755296</v>
      </c>
      <c r="G84523">
        <v>0.949367088607595</v>
      </c>
    </row>
    <row r="84524" spans="1:7" x14ac:dyDescent="0.25">
      <c r="A84524" s="1">
        <v>43626.902777777781</v>
      </c>
      <c r="B84524" s="3">
        <v>2019.4408295281601</v>
      </c>
      <c r="C84524">
        <v>1.6</v>
      </c>
      <c r="D84524">
        <v>1.6</v>
      </c>
      <c r="E84524">
        <v>3</v>
      </c>
      <c r="F84524">
        <v>-0.42194092827004198</v>
      </c>
      <c r="G84524">
        <v>0.949367088607595</v>
      </c>
    </row>
    <row r="84525" spans="1:7" x14ac:dyDescent="0.25">
      <c r="A84525" s="1">
        <v>43626.90625</v>
      </c>
      <c r="B84525" s="3">
        <v>2019.4408390410999</v>
      </c>
      <c r="C84525">
        <v>1.4</v>
      </c>
      <c r="D84525">
        <v>1.2</v>
      </c>
      <c r="E84525">
        <v>3</v>
      </c>
      <c r="F84525">
        <v>-0.21097046413502099</v>
      </c>
      <c r="G84525">
        <v>0.949367088607595</v>
      </c>
    </row>
    <row r="84526" spans="1:7" x14ac:dyDescent="0.25">
      <c r="A84526" s="1">
        <v>43626.909722222219</v>
      </c>
      <c r="B84526" s="3">
        <v>2019.44084855403</v>
      </c>
      <c r="C84526">
        <v>1.4</v>
      </c>
      <c r="D84526">
        <v>1.6</v>
      </c>
      <c r="E84526">
        <v>4</v>
      </c>
      <c r="F84526">
        <v>-0.105485232067511</v>
      </c>
      <c r="G84526">
        <v>0.949367088607595</v>
      </c>
    </row>
    <row r="84527" spans="1:7" x14ac:dyDescent="0.25">
      <c r="A84527" s="1">
        <v>43626.913194444445</v>
      </c>
      <c r="B84527" s="3">
        <v>2019.4408580669699</v>
      </c>
      <c r="C84527">
        <v>1.4</v>
      </c>
      <c r="D84527">
        <v>2.4</v>
      </c>
      <c r="E84527">
        <v>4</v>
      </c>
      <c r="F84527">
        <v>0.105485232067511</v>
      </c>
      <c r="G84527">
        <v>0.949367088607595</v>
      </c>
    </row>
    <row r="84528" spans="1:7" x14ac:dyDescent="0.25">
      <c r="A84528" s="1">
        <v>43626.916666666664</v>
      </c>
      <c r="B84528" s="3">
        <v>2019.44086757991</v>
      </c>
      <c r="C84528">
        <v>1</v>
      </c>
      <c r="D84528">
        <v>1.8</v>
      </c>
      <c r="E84528">
        <v>4</v>
      </c>
      <c r="F84528">
        <v>0.21097046413502099</v>
      </c>
      <c r="G84528">
        <v>0.949367088607595</v>
      </c>
    </row>
    <row r="84529" spans="1:7" x14ac:dyDescent="0.25">
      <c r="A84529" s="1">
        <v>43626.920138888891</v>
      </c>
      <c r="B84529" s="3">
        <v>2019.4408770928501</v>
      </c>
      <c r="C84529">
        <v>1.6</v>
      </c>
      <c r="D84529">
        <v>1.4</v>
      </c>
      <c r="E84529">
        <v>4</v>
      </c>
      <c r="F84529">
        <v>0</v>
      </c>
      <c r="G84529">
        <v>0.84388185654008396</v>
      </c>
    </row>
    <row r="84530" spans="1:7" x14ac:dyDescent="0.25">
      <c r="A84530" s="1">
        <v>43626.923611111109</v>
      </c>
      <c r="B84530" s="3">
        <v>2019.44088660578</v>
      </c>
      <c r="C84530">
        <v>1.2</v>
      </c>
      <c r="D84530">
        <v>1.6</v>
      </c>
      <c r="E84530">
        <v>4</v>
      </c>
      <c r="F84530">
        <v>0.105485232067511</v>
      </c>
      <c r="G84530">
        <v>1.0548523206751099</v>
      </c>
    </row>
    <row r="84531" spans="1:7" x14ac:dyDescent="0.25">
      <c r="A84531" s="1">
        <v>43626.927083333336</v>
      </c>
      <c r="B84531" s="3">
        <v>2019.44089611872</v>
      </c>
      <c r="C84531">
        <v>1</v>
      </c>
      <c r="D84531">
        <v>2.4</v>
      </c>
      <c r="E84531">
        <v>4</v>
      </c>
      <c r="F84531">
        <v>0.105485232067511</v>
      </c>
      <c r="G84531">
        <v>0.949367088607595</v>
      </c>
    </row>
    <row r="84532" spans="1:7" x14ac:dyDescent="0.25">
      <c r="A84532" s="1">
        <v>43626.930555555555</v>
      </c>
      <c r="B84532" s="3">
        <v>2019.4409056316599</v>
      </c>
      <c r="C84532">
        <v>1.6</v>
      </c>
      <c r="D84532">
        <v>1.6</v>
      </c>
      <c r="E84532">
        <v>5</v>
      </c>
      <c r="F84532">
        <v>0.21097046413502099</v>
      </c>
      <c r="G84532">
        <v>1.0548523206751099</v>
      </c>
    </row>
    <row r="84533" spans="1:7" x14ac:dyDescent="0.25">
      <c r="A84533" s="1">
        <v>43626.934027777781</v>
      </c>
      <c r="B84533" s="3">
        <v>2019.4409151446</v>
      </c>
      <c r="C84533">
        <v>0.8</v>
      </c>
      <c r="D84533">
        <v>1.6</v>
      </c>
      <c r="E84533">
        <v>5</v>
      </c>
      <c r="F84533">
        <v>0.21097046413502099</v>
      </c>
      <c r="G84533">
        <v>1.0548523206751099</v>
      </c>
    </row>
    <row r="84534" spans="1:7" x14ac:dyDescent="0.25">
      <c r="A84534" s="1">
        <v>43626.9375</v>
      </c>
      <c r="B84534" s="3">
        <v>2019.4409246575301</v>
      </c>
      <c r="C84534">
        <v>2</v>
      </c>
      <c r="D84534">
        <v>1.8</v>
      </c>
      <c r="E84534">
        <v>5</v>
      </c>
      <c r="F84534">
        <v>0.105485232067511</v>
      </c>
      <c r="G84534">
        <v>1.0548523206751099</v>
      </c>
    </row>
    <row r="84535" spans="1:7" x14ac:dyDescent="0.25">
      <c r="A84535" s="1">
        <v>43626.940972222219</v>
      </c>
      <c r="B84535" s="3">
        <v>2019.44093417047</v>
      </c>
      <c r="C84535">
        <v>1.2</v>
      </c>
      <c r="D84535">
        <v>2.2000000000000002</v>
      </c>
      <c r="E84535">
        <v>4</v>
      </c>
      <c r="F84535">
        <v>0</v>
      </c>
      <c r="G84535">
        <v>1.0548523206751099</v>
      </c>
    </row>
    <row r="84536" spans="1:7" x14ac:dyDescent="0.25">
      <c r="A84536" s="1">
        <v>43626.944444444445</v>
      </c>
      <c r="B84536" s="3">
        <v>2019.4409436834101</v>
      </c>
      <c r="C84536">
        <v>1.6</v>
      </c>
      <c r="D84536">
        <v>2.2000000000000002</v>
      </c>
      <c r="E84536">
        <v>4</v>
      </c>
      <c r="F84536">
        <v>0.316455696202532</v>
      </c>
      <c r="G84536">
        <v>1.1603375527426201</v>
      </c>
    </row>
    <row r="84537" spans="1:7" x14ac:dyDescent="0.25">
      <c r="A84537" s="1">
        <v>43626.947916666664</v>
      </c>
      <c r="B84537" s="3">
        <v>2019.4409531963499</v>
      </c>
      <c r="C84537">
        <v>1.2</v>
      </c>
      <c r="D84537">
        <v>2.2000000000000002</v>
      </c>
      <c r="E84537">
        <v>4</v>
      </c>
      <c r="F84537">
        <v>0.52742616033755296</v>
      </c>
      <c r="G84537">
        <v>1.3713080168776399</v>
      </c>
    </row>
    <row r="84538" spans="1:7" x14ac:dyDescent="0.25">
      <c r="A84538" s="1">
        <v>43626.951388888891</v>
      </c>
      <c r="B84538" s="3">
        <v>2019.44096270928</v>
      </c>
      <c r="C84538">
        <v>1</v>
      </c>
      <c r="D84538">
        <v>1.8</v>
      </c>
      <c r="E84538">
        <v>4</v>
      </c>
      <c r="F84538">
        <v>0.949367088607595</v>
      </c>
      <c r="G84538">
        <v>1.26582278481013</v>
      </c>
    </row>
    <row r="84539" spans="1:7" x14ac:dyDescent="0.25">
      <c r="A84539" s="1">
        <v>43626.954861111109</v>
      </c>
      <c r="B84539" s="3">
        <v>2019.4409722222199</v>
      </c>
      <c r="C84539">
        <v>0.8</v>
      </c>
      <c r="D84539">
        <v>1.8</v>
      </c>
      <c r="E84539">
        <v>4</v>
      </c>
      <c r="F84539">
        <v>0.73839662447257404</v>
      </c>
      <c r="G84539">
        <v>1.3713080168776399</v>
      </c>
    </row>
    <row r="84540" spans="1:7" x14ac:dyDescent="0.25">
      <c r="A84540" s="1">
        <v>43626.958333333336</v>
      </c>
      <c r="B84540" s="3">
        <v>2019.44098173516</v>
      </c>
      <c r="C84540">
        <v>0.6</v>
      </c>
      <c r="D84540">
        <v>2</v>
      </c>
      <c r="E84540">
        <v>4</v>
      </c>
      <c r="F84540">
        <v>0</v>
      </c>
      <c r="G84540">
        <v>1.3713080168776399</v>
      </c>
    </row>
    <row r="84541" spans="1:7" x14ac:dyDescent="0.25">
      <c r="A84541" s="1">
        <v>43626.961805555555</v>
      </c>
      <c r="B84541" s="3">
        <v>2019.4409912481001</v>
      </c>
      <c r="C84541">
        <v>1.4</v>
      </c>
      <c r="D84541">
        <v>2.4</v>
      </c>
      <c r="E84541">
        <v>4</v>
      </c>
      <c r="F84541">
        <v>-0.52742616033755296</v>
      </c>
      <c r="G84541">
        <v>1.4767932489451501</v>
      </c>
    </row>
    <row r="84542" spans="1:7" x14ac:dyDescent="0.25">
      <c r="A84542" s="1">
        <v>43626.965277777781</v>
      </c>
      <c r="B84542" s="3">
        <v>2019.44100076103</v>
      </c>
      <c r="C84542">
        <v>2.6</v>
      </c>
      <c r="D84542">
        <v>3</v>
      </c>
      <c r="E84542">
        <v>4</v>
      </c>
      <c r="F84542">
        <v>-0.105485232067511</v>
      </c>
      <c r="G84542">
        <v>1.58227848101266</v>
      </c>
    </row>
    <row r="84543" spans="1:7" x14ac:dyDescent="0.25">
      <c r="A84543" s="1">
        <v>43626.96875</v>
      </c>
      <c r="B84543" s="3">
        <v>2019.4410102739701</v>
      </c>
      <c r="C84543">
        <v>1</v>
      </c>
      <c r="D84543">
        <v>1.6</v>
      </c>
      <c r="E84543">
        <v>4</v>
      </c>
      <c r="F84543">
        <v>-1.0548523206751099</v>
      </c>
      <c r="G84543">
        <v>1.4767932489451501</v>
      </c>
    </row>
    <row r="84544" spans="1:7" x14ac:dyDescent="0.25">
      <c r="A84544" s="1">
        <v>43626.972222222219</v>
      </c>
      <c r="B84544" s="3">
        <v>2019.4410197869099</v>
      </c>
      <c r="C84544">
        <v>1.4</v>
      </c>
      <c r="D84544">
        <v>1.4</v>
      </c>
      <c r="E84544">
        <v>4</v>
      </c>
      <c r="F84544">
        <v>-0.84388185654008396</v>
      </c>
      <c r="G84544">
        <v>1.58227848101266</v>
      </c>
    </row>
    <row r="84545" spans="1:7" x14ac:dyDescent="0.25">
      <c r="A84545" s="1">
        <v>43626.975694444445</v>
      </c>
      <c r="B84545" s="3">
        <v>2019.44102929985</v>
      </c>
      <c r="C84545">
        <v>1.2</v>
      </c>
      <c r="D84545">
        <v>1.8</v>
      </c>
      <c r="E84545">
        <v>4</v>
      </c>
      <c r="F84545">
        <v>0.21097046413502099</v>
      </c>
      <c r="G84545">
        <v>1.26582278481013</v>
      </c>
    </row>
    <row r="84546" spans="1:7" x14ac:dyDescent="0.25">
      <c r="A84546" s="1">
        <v>43626.979166666664</v>
      </c>
      <c r="B84546" s="3">
        <v>2019.4410388127901</v>
      </c>
      <c r="C84546">
        <v>1.8</v>
      </c>
      <c r="D84546">
        <v>2.6</v>
      </c>
      <c r="E84546">
        <v>4</v>
      </c>
      <c r="F84546">
        <v>0.42194092827004198</v>
      </c>
      <c r="G84546">
        <v>0.84388185654008396</v>
      </c>
    </row>
    <row r="84547" spans="1:7" x14ac:dyDescent="0.25">
      <c r="A84547" s="1">
        <v>43626.982638888891</v>
      </c>
      <c r="B84547" s="3">
        <v>2019.44104832572</v>
      </c>
      <c r="C84547">
        <v>1</v>
      </c>
      <c r="D84547">
        <v>1.8</v>
      </c>
      <c r="E84547">
        <v>4</v>
      </c>
      <c r="F84547">
        <v>0.21097046413502099</v>
      </c>
      <c r="G84547">
        <v>0.84388185654008396</v>
      </c>
    </row>
    <row r="84548" spans="1:7" x14ac:dyDescent="0.25">
      <c r="A84548" s="1">
        <v>43626.986111111109</v>
      </c>
      <c r="B84548" s="3">
        <v>2019.4410578386601</v>
      </c>
      <c r="C84548">
        <v>1.4</v>
      </c>
      <c r="D84548">
        <v>1.6</v>
      </c>
      <c r="E84548">
        <v>4</v>
      </c>
      <c r="F84548">
        <v>0.42194092827004198</v>
      </c>
      <c r="G84548">
        <v>0.73839662447257404</v>
      </c>
    </row>
    <row r="84549" spans="1:7" x14ac:dyDescent="0.25">
      <c r="A84549" s="1">
        <v>43626.989583333336</v>
      </c>
      <c r="B84549" s="3">
        <v>2019.4410673515999</v>
      </c>
      <c r="C84549">
        <v>0.8</v>
      </c>
      <c r="D84549">
        <v>0.6</v>
      </c>
      <c r="E84549">
        <v>4</v>
      </c>
      <c r="F84549">
        <v>0.105485232067511</v>
      </c>
      <c r="G84549">
        <v>0.52742616033755296</v>
      </c>
    </row>
    <row r="84550" spans="1:7" x14ac:dyDescent="0.25">
      <c r="A84550" s="1">
        <v>43626.993055555555</v>
      </c>
      <c r="B84550" s="3">
        <v>2019.44107686454</v>
      </c>
      <c r="C84550">
        <v>1.2</v>
      </c>
      <c r="D84550">
        <v>1.8</v>
      </c>
      <c r="E84550">
        <v>4</v>
      </c>
      <c r="F84550">
        <v>0.42194092827004198</v>
      </c>
      <c r="G84550">
        <v>0.52742616033755296</v>
      </c>
    </row>
    <row r="84551" spans="1:7" x14ac:dyDescent="0.25">
      <c r="A84551" s="1">
        <v>43626.996527777781</v>
      </c>
      <c r="B84551" s="3">
        <v>2019.4410863774699</v>
      </c>
      <c r="C84551">
        <v>1.2</v>
      </c>
      <c r="D84551">
        <v>1.4</v>
      </c>
      <c r="E84551">
        <v>4</v>
      </c>
      <c r="F84551">
        <v>0.42194092827004198</v>
      </c>
      <c r="G84551">
        <v>0.42194092827004198</v>
      </c>
    </row>
    <row r="84552" spans="1:7" x14ac:dyDescent="0.25">
      <c r="A84552" s="1">
        <v>43627</v>
      </c>
      <c r="B84552" s="3">
        <v>2019.44109589041</v>
      </c>
      <c r="C84552">
        <v>1.6</v>
      </c>
      <c r="D84552">
        <v>2.4</v>
      </c>
      <c r="E84552">
        <v>4</v>
      </c>
      <c r="F84552">
        <v>0.21097046413502099</v>
      </c>
      <c r="G84552">
        <v>0.316455696202532</v>
      </c>
    </row>
    <row r="84553" spans="1:7" x14ac:dyDescent="0.25">
      <c r="A84553" s="1">
        <v>43627.003472222219</v>
      </c>
      <c r="B84553" s="3">
        <v>2019.4411054033501</v>
      </c>
      <c r="C84553">
        <v>0.6</v>
      </c>
      <c r="D84553">
        <v>0.8</v>
      </c>
      <c r="E84553">
        <v>4</v>
      </c>
      <c r="F84553">
        <v>0.105485232067511</v>
      </c>
      <c r="G84553">
        <v>0.21097046413502099</v>
      </c>
    </row>
    <row r="84554" spans="1:7" x14ac:dyDescent="0.25">
      <c r="A84554" s="1">
        <v>43627.006944444445</v>
      </c>
      <c r="B84554" s="3">
        <v>2019.44111491629</v>
      </c>
      <c r="C84554">
        <v>1.6</v>
      </c>
      <c r="D84554">
        <v>2</v>
      </c>
      <c r="E84554">
        <v>4</v>
      </c>
      <c r="F84554">
        <v>0.105485232067511</v>
      </c>
      <c r="G84554">
        <v>0.21097046413502099</v>
      </c>
    </row>
    <row r="84555" spans="1:7" x14ac:dyDescent="0.25">
      <c r="A84555" s="1">
        <v>43627.010416666664</v>
      </c>
      <c r="B84555" s="3">
        <v>2019.4411244292201</v>
      </c>
      <c r="C84555">
        <v>1.6</v>
      </c>
      <c r="D84555">
        <v>0.8</v>
      </c>
      <c r="E84555">
        <v>4</v>
      </c>
      <c r="F84555">
        <v>0.105485232067511</v>
      </c>
      <c r="G84555">
        <v>0.21097046413502099</v>
      </c>
    </row>
    <row r="84556" spans="1:7" x14ac:dyDescent="0.25">
      <c r="A84556" s="1">
        <v>43627.013888888891</v>
      </c>
      <c r="B84556" s="3">
        <v>2019.4411339421599</v>
      </c>
      <c r="C84556">
        <v>1.4</v>
      </c>
      <c r="D84556">
        <v>1.4</v>
      </c>
      <c r="E84556">
        <v>4</v>
      </c>
      <c r="F84556">
        <v>-0.105485232067511</v>
      </c>
      <c r="G84556">
        <v>0.316455696202532</v>
      </c>
    </row>
    <row r="84557" spans="1:7" x14ac:dyDescent="0.25">
      <c r="A84557" s="1">
        <v>43627.017361111109</v>
      </c>
      <c r="B84557" s="3">
        <v>2019.4411434551</v>
      </c>
      <c r="C84557">
        <v>0.8</v>
      </c>
      <c r="D84557">
        <v>2.8</v>
      </c>
      <c r="E84557">
        <v>4</v>
      </c>
      <c r="F84557">
        <v>0</v>
      </c>
      <c r="G84557">
        <v>0.316455696202532</v>
      </c>
    </row>
    <row r="84558" spans="1:7" x14ac:dyDescent="0.25">
      <c r="A84558" s="1">
        <v>43627.020833333336</v>
      </c>
      <c r="B84558" s="3">
        <v>2019.4411529680399</v>
      </c>
      <c r="C84558">
        <v>1</v>
      </c>
      <c r="D84558">
        <v>2.2000000000000002</v>
      </c>
      <c r="E84558">
        <v>4</v>
      </c>
      <c r="F84558">
        <v>-0.105485232067511</v>
      </c>
      <c r="G84558">
        <v>0.42194092827004198</v>
      </c>
    </row>
    <row r="84559" spans="1:7" x14ac:dyDescent="0.25">
      <c r="A84559" s="1">
        <v>43627.024305555555</v>
      </c>
      <c r="B84559" s="3">
        <v>2019.44116248097</v>
      </c>
      <c r="C84559">
        <v>1.8</v>
      </c>
      <c r="D84559">
        <v>1</v>
      </c>
      <c r="E84559">
        <v>4</v>
      </c>
      <c r="F84559">
        <v>-0.42194092827004198</v>
      </c>
      <c r="G84559">
        <v>0.632911392405063</v>
      </c>
    </row>
    <row r="84560" spans="1:7" x14ac:dyDescent="0.25">
      <c r="A84560" s="1">
        <v>43627.027777777781</v>
      </c>
      <c r="B84560" s="3">
        <v>2019.4411719939101</v>
      </c>
      <c r="C84560">
        <v>2.2000000000000002</v>
      </c>
      <c r="D84560">
        <v>1.2</v>
      </c>
      <c r="E84560">
        <v>4</v>
      </c>
      <c r="F84560">
        <v>-0.632911392405063</v>
      </c>
      <c r="G84560">
        <v>0.84388185654008396</v>
      </c>
    </row>
    <row r="84561" spans="1:7" x14ac:dyDescent="0.25">
      <c r="A84561" s="1">
        <v>43627.03125</v>
      </c>
      <c r="B84561" s="3">
        <v>2019.4411815068499</v>
      </c>
      <c r="C84561">
        <v>2.4</v>
      </c>
      <c r="D84561">
        <v>1.6</v>
      </c>
      <c r="E84561">
        <v>4</v>
      </c>
      <c r="F84561">
        <v>-0.632911392405063</v>
      </c>
      <c r="G84561">
        <v>1.0548523206751099</v>
      </c>
    </row>
    <row r="84562" spans="1:7" x14ac:dyDescent="0.25">
      <c r="A84562" s="1">
        <v>43627.034722222219</v>
      </c>
      <c r="B84562" s="3">
        <v>2019.44119101979</v>
      </c>
      <c r="C84562">
        <v>1.6</v>
      </c>
      <c r="D84562">
        <v>1.4</v>
      </c>
      <c r="E84562">
        <v>4</v>
      </c>
      <c r="F84562">
        <v>-0.73839662447257404</v>
      </c>
      <c r="G84562">
        <v>1.0548523206751099</v>
      </c>
    </row>
    <row r="84563" spans="1:7" x14ac:dyDescent="0.25">
      <c r="A84563" s="1">
        <v>43627.038194444445</v>
      </c>
      <c r="B84563" s="3">
        <v>2019.4412005327199</v>
      </c>
      <c r="C84563">
        <v>0.8</v>
      </c>
      <c r="D84563">
        <v>0.8</v>
      </c>
      <c r="E84563">
        <v>4</v>
      </c>
      <c r="F84563">
        <v>-0.949367088607595</v>
      </c>
      <c r="G84563">
        <v>1.26582278481013</v>
      </c>
    </row>
    <row r="84564" spans="1:7" x14ac:dyDescent="0.25">
      <c r="A84564" s="1">
        <v>43627.041666666664</v>
      </c>
      <c r="B84564" s="3">
        <v>2019.44121004566</v>
      </c>
      <c r="C84564">
        <v>1.2</v>
      </c>
      <c r="D84564">
        <v>1.4</v>
      </c>
      <c r="E84564">
        <v>4</v>
      </c>
      <c r="F84564">
        <v>-0.42194092827004198</v>
      </c>
      <c r="G84564">
        <v>1.26582278481013</v>
      </c>
    </row>
    <row r="84565" spans="1:7" x14ac:dyDescent="0.25">
      <c r="A84565" s="1">
        <v>43627.045138888891</v>
      </c>
      <c r="B84565" s="3">
        <v>2019.4412195586001</v>
      </c>
      <c r="C84565">
        <v>0.4</v>
      </c>
      <c r="D84565">
        <v>1.6</v>
      </c>
      <c r="E84565">
        <v>4</v>
      </c>
      <c r="F84565">
        <v>-0.105485232067511</v>
      </c>
      <c r="G84565">
        <v>1.0548523206751099</v>
      </c>
    </row>
    <row r="84566" spans="1:7" x14ac:dyDescent="0.25">
      <c r="A84566" s="1">
        <v>43627.048611111109</v>
      </c>
      <c r="B84566" s="3">
        <v>2019.44122907154</v>
      </c>
      <c r="C84566">
        <v>1.2</v>
      </c>
      <c r="D84566">
        <v>2.4</v>
      </c>
      <c r="E84566">
        <v>4</v>
      </c>
      <c r="F84566">
        <v>-0.316455696202532</v>
      </c>
      <c r="G84566">
        <v>0.949367088607595</v>
      </c>
    </row>
    <row r="84567" spans="1:7" x14ac:dyDescent="0.25">
      <c r="A84567" s="1">
        <v>43627.052083333336</v>
      </c>
      <c r="B84567" s="3">
        <v>2019.4412385844701</v>
      </c>
      <c r="C84567">
        <v>0.8</v>
      </c>
      <c r="D84567">
        <v>1.8</v>
      </c>
      <c r="E84567">
        <v>4</v>
      </c>
      <c r="F84567">
        <v>0.316455696202532</v>
      </c>
      <c r="G84567">
        <v>0.949367088607595</v>
      </c>
    </row>
    <row r="84568" spans="1:7" x14ac:dyDescent="0.25">
      <c r="A84568" s="1">
        <v>43627.055555555555</v>
      </c>
      <c r="B84568" s="3">
        <v>2019.4412480974099</v>
      </c>
      <c r="C84568">
        <v>0.8</v>
      </c>
      <c r="D84568">
        <v>1</v>
      </c>
      <c r="E84568">
        <v>4</v>
      </c>
      <c r="F84568">
        <v>0.21097046413502099</v>
      </c>
      <c r="G84568">
        <v>0.949367088607595</v>
      </c>
    </row>
    <row r="84569" spans="1:7" x14ac:dyDescent="0.25">
      <c r="A84569" s="1">
        <v>43627.059027777781</v>
      </c>
      <c r="B84569" s="3">
        <v>2019.44125761035</v>
      </c>
      <c r="C84569">
        <v>0.6</v>
      </c>
      <c r="D84569">
        <v>0.8</v>
      </c>
      <c r="E84569">
        <v>4</v>
      </c>
      <c r="F84569">
        <v>0.21097046413502099</v>
      </c>
      <c r="G84569">
        <v>0.73839662447257404</v>
      </c>
    </row>
    <row r="84570" spans="1:7" x14ac:dyDescent="0.25">
      <c r="A84570" s="1">
        <v>43627.0625</v>
      </c>
      <c r="B84570" s="3">
        <v>2019.4412671232899</v>
      </c>
      <c r="C84570">
        <v>1</v>
      </c>
      <c r="D84570">
        <v>1.6</v>
      </c>
      <c r="E84570">
        <v>4</v>
      </c>
      <c r="F84570">
        <v>0.105485232067511</v>
      </c>
      <c r="G84570">
        <v>0.73839662447257404</v>
      </c>
    </row>
    <row r="84571" spans="1:7" x14ac:dyDescent="0.25">
      <c r="A84571" s="1">
        <v>43627.065972222219</v>
      </c>
      <c r="B84571" s="3">
        <v>2019.44127663623</v>
      </c>
      <c r="C84571">
        <v>1</v>
      </c>
      <c r="D84571">
        <v>1.2</v>
      </c>
      <c r="E84571">
        <v>4</v>
      </c>
      <c r="F84571">
        <v>0.42194092827004198</v>
      </c>
      <c r="G84571">
        <v>0.52742616033755296</v>
      </c>
    </row>
    <row r="84572" spans="1:7" x14ac:dyDescent="0.25">
      <c r="A84572" s="1">
        <v>43627.069444444445</v>
      </c>
      <c r="B84572" s="3">
        <v>2019.4412861491601</v>
      </c>
      <c r="C84572">
        <v>0.8</v>
      </c>
      <c r="D84572">
        <v>1.2</v>
      </c>
      <c r="E84572">
        <v>4</v>
      </c>
      <c r="F84572">
        <v>0.52742616033755296</v>
      </c>
      <c r="G84572">
        <v>0.42194092827004198</v>
      </c>
    </row>
    <row r="84573" spans="1:7" x14ac:dyDescent="0.25">
      <c r="A84573" s="1">
        <v>43627.072916666664</v>
      </c>
      <c r="B84573" s="3">
        <v>2019.4412956620999</v>
      </c>
      <c r="C84573">
        <v>0.6</v>
      </c>
      <c r="D84573">
        <v>2.4</v>
      </c>
      <c r="E84573">
        <v>4</v>
      </c>
      <c r="F84573">
        <v>0.42194092827004198</v>
      </c>
      <c r="G84573">
        <v>0.316455696202532</v>
      </c>
    </row>
    <row r="84574" spans="1:7" x14ac:dyDescent="0.25">
      <c r="A84574" s="1">
        <v>43627.076388888891</v>
      </c>
      <c r="B84574" s="3">
        <v>2019.44130517504</v>
      </c>
      <c r="C84574">
        <v>1.6</v>
      </c>
      <c r="D84574">
        <v>2.4</v>
      </c>
      <c r="E84574">
        <v>4</v>
      </c>
      <c r="F84574">
        <v>0.52742616033755296</v>
      </c>
      <c r="G84574">
        <v>0.316455696202532</v>
      </c>
    </row>
    <row r="84575" spans="1:7" x14ac:dyDescent="0.25">
      <c r="A84575" s="1">
        <v>43627.079861111109</v>
      </c>
      <c r="B84575" s="3">
        <v>2019.4413146879799</v>
      </c>
      <c r="C84575">
        <v>1.4</v>
      </c>
      <c r="D84575">
        <v>2.4</v>
      </c>
      <c r="E84575">
        <v>5</v>
      </c>
      <c r="F84575">
        <v>0.42194092827004198</v>
      </c>
      <c r="G84575">
        <v>0.21097046413502099</v>
      </c>
    </row>
    <row r="84576" spans="1:7" x14ac:dyDescent="0.25">
      <c r="A84576" s="1">
        <v>43627.083333333336</v>
      </c>
      <c r="B84576" s="3">
        <v>2019.44132420091</v>
      </c>
      <c r="C84576">
        <v>0.8</v>
      </c>
      <c r="D84576">
        <v>1.4</v>
      </c>
      <c r="E84576">
        <v>5</v>
      </c>
      <c r="F84576">
        <v>0.316455696202532</v>
      </c>
      <c r="G84576">
        <v>0.21097046413502099</v>
      </c>
    </row>
    <row r="84577" spans="1:7" x14ac:dyDescent="0.25">
      <c r="A84577" s="1">
        <v>43627.086805555555</v>
      </c>
      <c r="B84577" s="3">
        <v>2019.4413337138501</v>
      </c>
      <c r="C84577">
        <v>0.6</v>
      </c>
      <c r="D84577">
        <v>1.6</v>
      </c>
      <c r="E84577">
        <v>5</v>
      </c>
      <c r="F84577">
        <v>0.21097046413502099</v>
      </c>
      <c r="G84577">
        <v>0.21097046413502099</v>
      </c>
    </row>
    <row r="84578" spans="1:7" x14ac:dyDescent="0.25">
      <c r="A84578" s="1">
        <v>43627.090277777781</v>
      </c>
      <c r="B84578" s="3">
        <v>2019.44134322679</v>
      </c>
      <c r="C84578">
        <v>1.2</v>
      </c>
      <c r="D84578">
        <v>0.6</v>
      </c>
      <c r="E84578">
        <v>5</v>
      </c>
      <c r="F84578">
        <v>0.21097046413502099</v>
      </c>
      <c r="G84578">
        <v>0.21097046413502099</v>
      </c>
    </row>
    <row r="84579" spans="1:7" x14ac:dyDescent="0.25">
      <c r="A84579" s="1">
        <v>43627.09375</v>
      </c>
      <c r="B84579" s="3">
        <v>2019.4413527397301</v>
      </c>
      <c r="C84579">
        <v>1.4</v>
      </c>
      <c r="D84579">
        <v>0.8</v>
      </c>
      <c r="E84579">
        <v>5</v>
      </c>
      <c r="F84579">
        <v>0.105485232067511</v>
      </c>
      <c r="G84579">
        <v>0.105485232067511</v>
      </c>
    </row>
    <row r="84580" spans="1:7" x14ac:dyDescent="0.25">
      <c r="A84580" s="1">
        <v>43627.097222222219</v>
      </c>
      <c r="B84580" s="3">
        <v>2019.4413622526599</v>
      </c>
      <c r="C84580">
        <v>1.4</v>
      </c>
      <c r="D84580">
        <v>2.4</v>
      </c>
      <c r="E84580">
        <v>5</v>
      </c>
      <c r="F84580">
        <v>0.21097046413502099</v>
      </c>
      <c r="G84580">
        <v>0.105485232067511</v>
      </c>
    </row>
    <row r="84581" spans="1:7" x14ac:dyDescent="0.25">
      <c r="A84581" s="1">
        <v>43627.100694444445</v>
      </c>
      <c r="B84581" s="3">
        <v>2019.4413717656</v>
      </c>
      <c r="C84581">
        <v>1.6</v>
      </c>
      <c r="D84581">
        <v>1.8</v>
      </c>
      <c r="E84581">
        <v>5</v>
      </c>
      <c r="F84581">
        <v>0.21097046413502099</v>
      </c>
      <c r="G84581">
        <v>0.105485232067511</v>
      </c>
    </row>
    <row r="84582" spans="1:7" x14ac:dyDescent="0.25">
      <c r="A84582" s="1">
        <v>43627.104166666664</v>
      </c>
      <c r="B84582" s="3">
        <v>2019.4413812785399</v>
      </c>
      <c r="C84582">
        <v>1.2</v>
      </c>
      <c r="D84582">
        <v>1.8</v>
      </c>
      <c r="E84582">
        <v>5</v>
      </c>
      <c r="F84582">
        <v>0.21097046413502099</v>
      </c>
      <c r="G84582">
        <v>0.105485232067511</v>
      </c>
    </row>
    <row r="84583" spans="1:7" x14ac:dyDescent="0.25">
      <c r="A84583" s="1">
        <v>43627.107638888891</v>
      </c>
      <c r="B84583" s="3">
        <v>2019.44139079148</v>
      </c>
      <c r="C84583">
        <v>1.6</v>
      </c>
      <c r="D84583">
        <v>1.2</v>
      </c>
      <c r="E84583">
        <v>5</v>
      </c>
      <c r="F84583">
        <v>0.21097046413502099</v>
      </c>
      <c r="G84583">
        <v>0.105485232067511</v>
      </c>
    </row>
    <row r="84584" spans="1:7" x14ac:dyDescent="0.25">
      <c r="A84584" s="1">
        <v>43627.111111111109</v>
      </c>
      <c r="B84584" s="3">
        <v>2019.4414003044101</v>
      </c>
      <c r="C84584">
        <v>0.4</v>
      </c>
      <c r="D84584">
        <v>2.2000000000000002</v>
      </c>
      <c r="E84584">
        <v>5</v>
      </c>
      <c r="F84584">
        <v>0.105485232067511</v>
      </c>
      <c r="G84584">
        <v>0.105485232067511</v>
      </c>
    </row>
    <row r="84585" spans="1:7" x14ac:dyDescent="0.25">
      <c r="A84585" s="1">
        <v>43627.114583333336</v>
      </c>
      <c r="B84585" s="3">
        <v>2019.4414098173499</v>
      </c>
      <c r="C84585">
        <v>1.2</v>
      </c>
      <c r="D84585">
        <v>1.8</v>
      </c>
      <c r="E84585">
        <v>4</v>
      </c>
      <c r="F84585">
        <v>0.21097046413502099</v>
      </c>
      <c r="G84585">
        <v>0</v>
      </c>
    </row>
    <row r="84586" spans="1:7" x14ac:dyDescent="0.25">
      <c r="A84586" s="1">
        <v>43627.118055555555</v>
      </c>
      <c r="B84586" s="3">
        <v>2019.44141933029</v>
      </c>
      <c r="C84586">
        <v>1.2</v>
      </c>
      <c r="D84586">
        <v>1.2</v>
      </c>
      <c r="E84586">
        <v>4</v>
      </c>
      <c r="F84586">
        <v>0.21097046413502099</v>
      </c>
      <c r="G84586">
        <v>0</v>
      </c>
    </row>
    <row r="84587" spans="1:7" x14ac:dyDescent="0.25">
      <c r="A84587" s="1">
        <v>43627.121527777781</v>
      </c>
      <c r="B84587" s="3">
        <v>2019.4414288432299</v>
      </c>
      <c r="C84587">
        <v>0.8</v>
      </c>
      <c r="D84587">
        <v>1</v>
      </c>
      <c r="E84587">
        <v>4</v>
      </c>
      <c r="F84587">
        <v>0.21097046413502099</v>
      </c>
      <c r="G84587">
        <v>-0.105485232067511</v>
      </c>
    </row>
    <row r="84588" spans="1:7" x14ac:dyDescent="0.25">
      <c r="A84588" s="1">
        <v>43627.125</v>
      </c>
      <c r="B84588" s="3">
        <v>2019.44143835616</v>
      </c>
      <c r="C84588">
        <v>2.2000000000000002</v>
      </c>
      <c r="D84588">
        <v>2.4</v>
      </c>
      <c r="E84588">
        <v>4</v>
      </c>
      <c r="F84588">
        <v>0</v>
      </c>
      <c r="G84588">
        <v>-0.21097046413502099</v>
      </c>
    </row>
    <row r="84589" spans="1:7" x14ac:dyDescent="0.25">
      <c r="A84589" s="1">
        <v>43627.128472222219</v>
      </c>
      <c r="B84589" s="3">
        <v>2019.4414478691001</v>
      </c>
      <c r="C84589">
        <v>2</v>
      </c>
      <c r="D84589">
        <v>1.4</v>
      </c>
      <c r="E84589">
        <v>4</v>
      </c>
      <c r="F84589">
        <v>-0.105485232067511</v>
      </c>
      <c r="G84589">
        <v>-0.21097046413502099</v>
      </c>
    </row>
    <row r="84590" spans="1:7" x14ac:dyDescent="0.25">
      <c r="A84590" s="1">
        <v>43627.131944444445</v>
      </c>
      <c r="B84590" s="3">
        <v>2019.44145738204</v>
      </c>
      <c r="C84590">
        <v>0.6</v>
      </c>
      <c r="D84590">
        <v>0.8</v>
      </c>
      <c r="E84590">
        <v>4</v>
      </c>
      <c r="F84590">
        <v>-0.105485232067511</v>
      </c>
      <c r="G84590">
        <v>-0.105485232067511</v>
      </c>
    </row>
    <row r="84591" spans="1:7" x14ac:dyDescent="0.25">
      <c r="A84591" s="1">
        <v>43627.135416666664</v>
      </c>
      <c r="B84591" s="3">
        <v>2019.4414668949801</v>
      </c>
      <c r="C84591">
        <v>1.2</v>
      </c>
      <c r="D84591">
        <v>2</v>
      </c>
      <c r="E84591">
        <v>4</v>
      </c>
      <c r="F84591">
        <v>-0.105485232067511</v>
      </c>
      <c r="G84591">
        <v>-0.105485232067511</v>
      </c>
    </row>
    <row r="84592" spans="1:7" x14ac:dyDescent="0.25">
      <c r="A84592" s="1">
        <v>43627.138888888891</v>
      </c>
      <c r="B84592" s="3">
        <v>2019.4414764079099</v>
      </c>
      <c r="C84592">
        <v>1.8</v>
      </c>
      <c r="D84592">
        <v>1.6</v>
      </c>
      <c r="E84592">
        <v>4</v>
      </c>
      <c r="F84592">
        <v>0</v>
      </c>
      <c r="G84592">
        <v>-0.105485232067511</v>
      </c>
    </row>
    <row r="84593" spans="1:7" x14ac:dyDescent="0.25">
      <c r="A84593" s="1">
        <v>43627.142361111109</v>
      </c>
      <c r="B84593" s="3">
        <v>2019.44148592085</v>
      </c>
      <c r="C84593">
        <v>1</v>
      </c>
      <c r="D84593">
        <v>1.8</v>
      </c>
      <c r="E84593">
        <v>4</v>
      </c>
      <c r="F84593">
        <v>0</v>
      </c>
      <c r="G84593">
        <v>0</v>
      </c>
    </row>
    <row r="84594" spans="1:7" x14ac:dyDescent="0.25">
      <c r="A84594" s="1">
        <v>43627.145833333336</v>
      </c>
      <c r="B84594" s="3">
        <v>2019.4414954337899</v>
      </c>
      <c r="C84594">
        <v>2</v>
      </c>
      <c r="D84594">
        <v>1.4</v>
      </c>
      <c r="E84594">
        <v>4</v>
      </c>
      <c r="F84594">
        <v>0</v>
      </c>
      <c r="G84594">
        <v>0</v>
      </c>
    </row>
    <row r="84595" spans="1:7" x14ac:dyDescent="0.25">
      <c r="A84595" s="1">
        <v>43627.149305555555</v>
      </c>
      <c r="B84595" s="3">
        <v>2019.44150494673</v>
      </c>
      <c r="C84595">
        <v>1.6</v>
      </c>
      <c r="D84595">
        <v>3.2</v>
      </c>
      <c r="E84595">
        <v>4</v>
      </c>
      <c r="F84595">
        <v>0.105485232067511</v>
      </c>
      <c r="G84595">
        <v>0</v>
      </c>
    </row>
    <row r="84596" spans="1:7" x14ac:dyDescent="0.25">
      <c r="A84596" s="1">
        <v>43627.152777777781</v>
      </c>
      <c r="B84596" s="3">
        <v>2019.4415144596701</v>
      </c>
      <c r="C84596">
        <v>0.8</v>
      </c>
      <c r="D84596">
        <v>1</v>
      </c>
      <c r="E84596">
        <v>4</v>
      </c>
      <c r="F84596">
        <v>0.105485232067511</v>
      </c>
      <c r="G84596">
        <v>0.105485232067511</v>
      </c>
    </row>
    <row r="84597" spans="1:7" x14ac:dyDescent="0.25">
      <c r="A84597" s="1">
        <v>43627.15625</v>
      </c>
      <c r="B84597" s="3">
        <v>2019.4415239726</v>
      </c>
      <c r="C84597">
        <v>1</v>
      </c>
      <c r="D84597">
        <v>1.8</v>
      </c>
      <c r="E84597">
        <v>4</v>
      </c>
      <c r="F84597">
        <v>0.21097046413502099</v>
      </c>
      <c r="G84597">
        <v>0.105485232067511</v>
      </c>
    </row>
    <row r="84598" spans="1:7" x14ac:dyDescent="0.25">
      <c r="A84598" s="1">
        <v>43627.159722222219</v>
      </c>
      <c r="B84598" s="3">
        <v>2019.44153348554</v>
      </c>
      <c r="C84598">
        <v>1.2</v>
      </c>
      <c r="D84598">
        <v>1.4</v>
      </c>
      <c r="E84598">
        <v>4</v>
      </c>
      <c r="F84598">
        <v>0.316455696202532</v>
      </c>
      <c r="G84598">
        <v>0.105485232067511</v>
      </c>
    </row>
    <row r="84599" spans="1:7" x14ac:dyDescent="0.25">
      <c r="A84599" s="1">
        <v>43627.163194444445</v>
      </c>
      <c r="B84599" s="3">
        <v>2019.4415429984799</v>
      </c>
      <c r="C84599">
        <v>1.2</v>
      </c>
      <c r="D84599">
        <v>1.4</v>
      </c>
      <c r="E84599">
        <v>4</v>
      </c>
      <c r="F84599">
        <v>0.52742616033755296</v>
      </c>
      <c r="G84599">
        <v>0.21097046413502099</v>
      </c>
    </row>
    <row r="84600" spans="1:7" x14ac:dyDescent="0.25">
      <c r="A84600" s="1">
        <v>43627.166666666664</v>
      </c>
      <c r="B84600" s="3">
        <v>2019.44155251142</v>
      </c>
      <c r="C84600">
        <v>0.8</v>
      </c>
      <c r="D84600">
        <v>1.6</v>
      </c>
      <c r="E84600">
        <v>4</v>
      </c>
      <c r="F84600">
        <v>0.632911392405063</v>
      </c>
      <c r="G84600">
        <v>0.105485232067511</v>
      </c>
    </row>
    <row r="84601" spans="1:7" x14ac:dyDescent="0.25">
      <c r="A84601" s="1">
        <v>43627.170138888891</v>
      </c>
      <c r="B84601" s="3">
        <v>2019.4415620243501</v>
      </c>
      <c r="C84601">
        <v>1.6</v>
      </c>
      <c r="D84601">
        <v>1.2</v>
      </c>
      <c r="E84601">
        <v>4</v>
      </c>
      <c r="F84601">
        <v>0.949367088607595</v>
      </c>
      <c r="G84601">
        <v>0.21097046413502099</v>
      </c>
    </row>
    <row r="84602" spans="1:7" x14ac:dyDescent="0.25">
      <c r="A84602" s="1">
        <v>43627.173611111109</v>
      </c>
      <c r="B84602" s="3">
        <v>2019.44157153729</v>
      </c>
      <c r="C84602">
        <v>0.6</v>
      </c>
      <c r="D84602">
        <v>2.2000000000000002</v>
      </c>
      <c r="E84602">
        <v>4</v>
      </c>
      <c r="F84602">
        <v>1.3713080168776399</v>
      </c>
      <c r="G84602">
        <v>0.316455696202532</v>
      </c>
    </row>
    <row r="84603" spans="1:7" x14ac:dyDescent="0.25">
      <c r="A84603" s="1">
        <v>43627.177083333336</v>
      </c>
      <c r="B84603" s="3">
        <v>2019.4415810502301</v>
      </c>
      <c r="C84603">
        <v>0.8</v>
      </c>
      <c r="D84603">
        <v>1.2</v>
      </c>
      <c r="E84603">
        <v>4</v>
      </c>
      <c r="F84603">
        <v>1.89873417721519</v>
      </c>
      <c r="G84603">
        <v>0.316455696202532</v>
      </c>
    </row>
    <row r="84604" spans="1:7" x14ac:dyDescent="0.25">
      <c r="A84604" s="1">
        <v>43627.180555555555</v>
      </c>
      <c r="B84604" s="3">
        <v>2019.4415905631699</v>
      </c>
      <c r="C84604">
        <v>2</v>
      </c>
      <c r="D84604">
        <v>1.2</v>
      </c>
      <c r="E84604">
        <v>4</v>
      </c>
      <c r="F84604">
        <v>2.1097046413502101</v>
      </c>
      <c r="G84604">
        <v>0.316455696202532</v>
      </c>
    </row>
    <row r="84605" spans="1:7" x14ac:dyDescent="0.25">
      <c r="A84605" s="1">
        <v>43627.184027777781</v>
      </c>
      <c r="B84605" s="3">
        <v>2019.4416000761</v>
      </c>
      <c r="C84605">
        <v>1.2</v>
      </c>
      <c r="D84605">
        <v>2</v>
      </c>
      <c r="E84605">
        <v>4</v>
      </c>
      <c r="F84605">
        <v>2.21518987341772</v>
      </c>
      <c r="G84605">
        <v>0.42194092827004198</v>
      </c>
    </row>
    <row r="84606" spans="1:7" x14ac:dyDescent="0.25">
      <c r="A84606" s="1">
        <v>43627.1875</v>
      </c>
      <c r="B84606" s="3">
        <v>2019.4416095890399</v>
      </c>
      <c r="C84606">
        <v>1.4</v>
      </c>
      <c r="D84606">
        <v>1.2</v>
      </c>
      <c r="E84606">
        <v>4</v>
      </c>
      <c r="F84606">
        <v>2.84810126582278</v>
      </c>
      <c r="G84606">
        <v>0.52742616033755296</v>
      </c>
    </row>
    <row r="84607" spans="1:7" x14ac:dyDescent="0.25">
      <c r="A84607" s="1">
        <v>43627.190972222219</v>
      </c>
      <c r="B84607" s="3">
        <v>2019.44161910198</v>
      </c>
      <c r="C84607">
        <v>1.4</v>
      </c>
      <c r="D84607">
        <v>1.4</v>
      </c>
      <c r="E84607">
        <v>4</v>
      </c>
      <c r="F84607">
        <v>3.5864978902953601</v>
      </c>
      <c r="G84607">
        <v>0.52742616033755296</v>
      </c>
    </row>
    <row r="84608" spans="1:7" x14ac:dyDescent="0.25">
      <c r="A84608" s="1">
        <v>43627.194444444445</v>
      </c>
      <c r="B84608" s="3">
        <v>2019.4416286149201</v>
      </c>
      <c r="C84608">
        <v>0.8</v>
      </c>
      <c r="D84608">
        <v>1.8</v>
      </c>
      <c r="E84608">
        <v>4</v>
      </c>
      <c r="F84608">
        <v>5.2742616033755301</v>
      </c>
      <c r="G84608">
        <v>0.84388185654008396</v>
      </c>
    </row>
    <row r="84609" spans="1:7" x14ac:dyDescent="0.25">
      <c r="A84609" s="1">
        <v>43627.197916666664</v>
      </c>
      <c r="B84609" s="3">
        <v>2019.44163812785</v>
      </c>
      <c r="C84609">
        <v>0.8</v>
      </c>
      <c r="D84609">
        <v>2</v>
      </c>
      <c r="E84609">
        <v>4</v>
      </c>
      <c r="F84609">
        <v>7.8059071729957799</v>
      </c>
      <c r="G84609">
        <v>1.1603375527426201</v>
      </c>
    </row>
    <row r="84610" spans="1:7" x14ac:dyDescent="0.25">
      <c r="A84610" s="1">
        <v>43627.201388888891</v>
      </c>
      <c r="B84610" s="3">
        <v>2019.4416476407901</v>
      </c>
      <c r="C84610">
        <v>0.4</v>
      </c>
      <c r="D84610">
        <v>1</v>
      </c>
      <c r="E84610">
        <v>4</v>
      </c>
      <c r="F84610">
        <v>11.9198312236287</v>
      </c>
      <c r="G84610">
        <v>1.7932489451476801</v>
      </c>
    </row>
    <row r="84611" spans="1:7" x14ac:dyDescent="0.25">
      <c r="A84611" s="1">
        <v>43627.204861111109</v>
      </c>
      <c r="B84611" s="3">
        <v>2019.4416571537299</v>
      </c>
      <c r="C84611">
        <v>1.2</v>
      </c>
      <c r="D84611">
        <v>1.6</v>
      </c>
      <c r="E84611">
        <v>4</v>
      </c>
      <c r="F84611">
        <v>14.451476793248901</v>
      </c>
      <c r="G84611">
        <v>2.1097046413502101</v>
      </c>
    </row>
    <row r="84612" spans="1:7" x14ac:dyDescent="0.25">
      <c r="A84612" s="1">
        <v>43627.208333333336</v>
      </c>
      <c r="B84612" s="3">
        <v>2019.44166666667</v>
      </c>
      <c r="C84612">
        <v>0.4</v>
      </c>
      <c r="D84612">
        <v>0.8</v>
      </c>
      <c r="E84612">
        <v>4</v>
      </c>
      <c r="F84612">
        <v>14.9789029535865</v>
      </c>
      <c r="G84612">
        <v>2.1097046413502101</v>
      </c>
    </row>
    <row r="84613" spans="1:7" x14ac:dyDescent="0.25">
      <c r="A84613" s="1">
        <v>43627.211805555555</v>
      </c>
      <c r="B84613" s="3">
        <v>2019.4416761796001</v>
      </c>
      <c r="C84613">
        <v>0.8</v>
      </c>
      <c r="D84613">
        <v>2.6</v>
      </c>
      <c r="E84613">
        <v>4</v>
      </c>
      <c r="F84613">
        <v>21.2025316455696</v>
      </c>
      <c r="G84613">
        <v>2.6371308016877602</v>
      </c>
    </row>
    <row r="84614" spans="1:7" x14ac:dyDescent="0.25">
      <c r="A84614" s="1">
        <v>43627.215277777781</v>
      </c>
      <c r="B84614" s="3">
        <v>2019.44168569254</v>
      </c>
      <c r="C84614">
        <v>1</v>
      </c>
      <c r="D84614">
        <v>1.4</v>
      </c>
      <c r="E84614">
        <v>4</v>
      </c>
      <c r="F84614">
        <v>18.1434599156118</v>
      </c>
      <c r="G84614">
        <v>2.3206751054852299</v>
      </c>
    </row>
    <row r="84615" spans="1:7" x14ac:dyDescent="0.25">
      <c r="A84615" s="1">
        <v>43627.21875</v>
      </c>
      <c r="B84615" s="3">
        <v>2019.4416952054801</v>
      </c>
      <c r="C84615">
        <v>1.6</v>
      </c>
      <c r="D84615">
        <v>2.6</v>
      </c>
      <c r="E84615">
        <v>4</v>
      </c>
      <c r="F84615">
        <v>17.932489451476801</v>
      </c>
      <c r="G84615">
        <v>2.21518987341772</v>
      </c>
    </row>
    <row r="84616" spans="1:7" x14ac:dyDescent="0.25">
      <c r="A84616" s="1">
        <v>43627.222222222219</v>
      </c>
      <c r="B84616" s="3">
        <v>2019.4417047184199</v>
      </c>
      <c r="C84616">
        <v>0.8</v>
      </c>
      <c r="D84616">
        <v>1.2</v>
      </c>
      <c r="E84616">
        <v>4</v>
      </c>
      <c r="F84616">
        <v>12.1308016877637</v>
      </c>
      <c r="G84616">
        <v>1.58227848101266</v>
      </c>
    </row>
    <row r="84617" spans="1:7" x14ac:dyDescent="0.25">
      <c r="A84617" s="1">
        <v>43627.225694444445</v>
      </c>
      <c r="B84617" s="3">
        <v>2019.44171423135</v>
      </c>
      <c r="C84617">
        <v>1.4</v>
      </c>
      <c r="D84617">
        <v>1</v>
      </c>
      <c r="E84617">
        <v>4</v>
      </c>
      <c r="F84617">
        <v>14.5569620253165</v>
      </c>
      <c r="G84617">
        <v>1.7932489451476801</v>
      </c>
    </row>
    <row r="84618" spans="1:7" x14ac:dyDescent="0.25">
      <c r="A84618" s="1">
        <v>43627.229166666664</v>
      </c>
      <c r="B84618" s="3">
        <v>2019.4417237442899</v>
      </c>
      <c r="C84618">
        <v>2.4</v>
      </c>
      <c r="D84618">
        <v>1.6</v>
      </c>
      <c r="E84618">
        <v>4</v>
      </c>
      <c r="F84618">
        <v>15.506329113924</v>
      </c>
      <c r="G84618">
        <v>2.0042194092827001</v>
      </c>
    </row>
    <row r="84619" spans="1:7" x14ac:dyDescent="0.25">
      <c r="A84619" s="1">
        <v>43627.232638888891</v>
      </c>
      <c r="B84619" s="3">
        <v>2019.44173325723</v>
      </c>
      <c r="C84619">
        <v>1.2</v>
      </c>
      <c r="D84619">
        <v>1.4</v>
      </c>
      <c r="E84619">
        <v>4</v>
      </c>
      <c r="F84619">
        <v>10.548523206751099</v>
      </c>
      <c r="G84619">
        <v>1.26582278481013</v>
      </c>
    </row>
    <row r="84620" spans="1:7" x14ac:dyDescent="0.25">
      <c r="A84620" s="1">
        <v>43627.236111111109</v>
      </c>
      <c r="B84620" s="3">
        <v>2019.4417427701701</v>
      </c>
      <c r="C84620">
        <v>1.4</v>
      </c>
      <c r="D84620">
        <v>1.4</v>
      </c>
      <c r="E84620">
        <v>4</v>
      </c>
      <c r="F84620">
        <v>8.3333333333333304</v>
      </c>
      <c r="G84620">
        <v>1.0548523206751099</v>
      </c>
    </row>
    <row r="84621" spans="1:7" x14ac:dyDescent="0.25">
      <c r="A84621" s="1">
        <v>43627.239583333336</v>
      </c>
      <c r="B84621" s="3">
        <v>2019.4417522831</v>
      </c>
      <c r="C84621">
        <v>2.6</v>
      </c>
      <c r="D84621">
        <v>2.8</v>
      </c>
      <c r="E84621">
        <v>4</v>
      </c>
      <c r="F84621">
        <v>11.075949367088599</v>
      </c>
      <c r="G84621">
        <v>1.3713080168776399</v>
      </c>
    </row>
    <row r="84622" spans="1:7" x14ac:dyDescent="0.25">
      <c r="A84622" s="1">
        <v>43627.243055555555</v>
      </c>
      <c r="B84622" s="3">
        <v>2019.4417617960401</v>
      </c>
      <c r="C84622">
        <v>2.6</v>
      </c>
      <c r="D84622">
        <v>1.6</v>
      </c>
      <c r="E84622">
        <v>4</v>
      </c>
      <c r="F84622">
        <v>13.185654008438799</v>
      </c>
      <c r="G84622">
        <v>1.7932489451476801</v>
      </c>
    </row>
    <row r="84623" spans="1:7" x14ac:dyDescent="0.25">
      <c r="A84623" s="1">
        <v>43627.246527777781</v>
      </c>
      <c r="B84623" s="3">
        <v>2019.4417713089799</v>
      </c>
      <c r="C84623">
        <v>1.4</v>
      </c>
      <c r="D84623">
        <v>1.2</v>
      </c>
      <c r="E84623">
        <v>4</v>
      </c>
      <c r="F84623">
        <v>14.9789029535865</v>
      </c>
      <c r="G84623">
        <v>2.21518987341772</v>
      </c>
    </row>
    <row r="84624" spans="1:7" x14ac:dyDescent="0.25">
      <c r="A84624" s="1">
        <v>43627.25</v>
      </c>
      <c r="B84624" s="3">
        <v>2019.44178082192</v>
      </c>
      <c r="C84624">
        <v>2.4</v>
      </c>
      <c r="D84624">
        <v>1.2</v>
      </c>
      <c r="E84624">
        <v>4</v>
      </c>
      <c r="F84624">
        <v>19.936708860759499</v>
      </c>
      <c r="G84624">
        <v>3.0590717299578101</v>
      </c>
    </row>
    <row r="84625" spans="1:7" x14ac:dyDescent="0.25">
      <c r="A84625" s="1">
        <v>43627.253472222219</v>
      </c>
      <c r="B84625" s="3">
        <v>2019.4417903348599</v>
      </c>
      <c r="C84625">
        <v>1.6</v>
      </c>
      <c r="D84625">
        <v>1.6</v>
      </c>
      <c r="E84625">
        <v>4</v>
      </c>
      <c r="F84625">
        <v>26.687763713080201</v>
      </c>
      <c r="G84625">
        <v>4.1139240506329102</v>
      </c>
    </row>
    <row r="84626" spans="1:7" x14ac:dyDescent="0.25">
      <c r="A84626" s="1">
        <v>43627.256944444445</v>
      </c>
      <c r="B84626" s="3">
        <v>2019.44179984779</v>
      </c>
      <c r="C84626">
        <v>1.8</v>
      </c>
      <c r="D84626">
        <v>1.8</v>
      </c>
      <c r="E84626">
        <v>4</v>
      </c>
      <c r="F84626">
        <v>48.206751054852298</v>
      </c>
      <c r="G84626">
        <v>7.3839662447257401</v>
      </c>
    </row>
    <row r="84627" spans="1:7" x14ac:dyDescent="0.25">
      <c r="A84627" s="1">
        <v>43627.260416666664</v>
      </c>
      <c r="B84627" s="3">
        <v>2019.4418093607301</v>
      </c>
      <c r="C84627">
        <v>0.8</v>
      </c>
      <c r="D84627">
        <v>1.2</v>
      </c>
      <c r="E84627">
        <v>4</v>
      </c>
      <c r="F84627">
        <v>63.818565400843902</v>
      </c>
      <c r="G84627">
        <v>9.81012658227848</v>
      </c>
    </row>
    <row r="84628" spans="1:7" x14ac:dyDescent="0.25">
      <c r="A84628" s="1">
        <v>43627.263888888891</v>
      </c>
      <c r="B84628" s="3">
        <v>2019.4418188736699</v>
      </c>
      <c r="C84628">
        <v>1.4</v>
      </c>
      <c r="D84628">
        <v>1.2</v>
      </c>
      <c r="E84628">
        <v>4</v>
      </c>
      <c r="F84628">
        <v>157.17299578059101</v>
      </c>
      <c r="G84628">
        <v>22.3628691983122</v>
      </c>
    </row>
    <row r="84629" spans="1:7" x14ac:dyDescent="0.25">
      <c r="A84629" s="1">
        <v>43627.267361111109</v>
      </c>
      <c r="B84629" s="3">
        <v>2019.44182838661</v>
      </c>
      <c r="C84629">
        <v>1.8</v>
      </c>
      <c r="D84629">
        <v>2.4</v>
      </c>
      <c r="E84629">
        <v>4</v>
      </c>
      <c r="F84629">
        <v>123.73417721519</v>
      </c>
      <c r="G84629">
        <v>17.932489451476801</v>
      </c>
    </row>
    <row r="84630" spans="1:7" x14ac:dyDescent="0.25">
      <c r="A84630" s="1">
        <v>43627.270833333336</v>
      </c>
      <c r="B84630" s="3">
        <v>2019.4418378995399</v>
      </c>
      <c r="C84630">
        <v>1</v>
      </c>
      <c r="D84630">
        <v>1</v>
      </c>
      <c r="E84630">
        <v>4</v>
      </c>
      <c r="F84630">
        <v>109.70464135021101</v>
      </c>
      <c r="G84630">
        <v>16.2447257383966</v>
      </c>
    </row>
    <row r="84631" spans="1:7" x14ac:dyDescent="0.25">
      <c r="A84631" s="1">
        <v>43627.274305555555</v>
      </c>
      <c r="B84631" s="3">
        <v>2019.44184741248</v>
      </c>
      <c r="C84631">
        <v>1.8</v>
      </c>
      <c r="D84631">
        <v>1</v>
      </c>
      <c r="E84631">
        <v>4</v>
      </c>
      <c r="F84631">
        <v>142.51054852320701</v>
      </c>
      <c r="G84631">
        <v>19.514767932489399</v>
      </c>
    </row>
    <row r="84632" spans="1:7" x14ac:dyDescent="0.25">
      <c r="A84632" s="1">
        <v>43627.277777777781</v>
      </c>
      <c r="B84632" s="3">
        <v>2019.4418569254201</v>
      </c>
      <c r="C84632">
        <v>1.2</v>
      </c>
      <c r="D84632">
        <v>1.2</v>
      </c>
      <c r="E84632">
        <v>4</v>
      </c>
      <c r="F84632">
        <v>86.919831223628705</v>
      </c>
      <c r="G84632">
        <v>11.4978902953586</v>
      </c>
    </row>
    <row r="84633" spans="1:7" x14ac:dyDescent="0.25">
      <c r="A84633" s="1">
        <v>43627.28125</v>
      </c>
      <c r="B84633" s="3">
        <v>2019.44186643836</v>
      </c>
      <c r="C84633">
        <v>1</v>
      </c>
      <c r="D84633">
        <v>1.4</v>
      </c>
      <c r="E84633">
        <v>4</v>
      </c>
      <c r="F84633">
        <v>70.358649789029499</v>
      </c>
      <c r="G84633">
        <v>9.4936708860759502</v>
      </c>
    </row>
    <row r="84634" spans="1:7" x14ac:dyDescent="0.25">
      <c r="A84634" s="1">
        <v>43627.284722222219</v>
      </c>
      <c r="B84634" s="3">
        <v>2019.4418759512901</v>
      </c>
      <c r="C84634">
        <v>0.6</v>
      </c>
      <c r="D84634">
        <v>1</v>
      </c>
      <c r="E84634">
        <v>4</v>
      </c>
      <c r="F84634">
        <v>64.873417721519004</v>
      </c>
      <c r="G84634">
        <v>8.6497890295358708</v>
      </c>
    </row>
    <row r="84635" spans="1:7" x14ac:dyDescent="0.25">
      <c r="A84635" s="1">
        <v>43627.288194444445</v>
      </c>
      <c r="B84635" s="3">
        <v>2019.4418854642299</v>
      </c>
      <c r="C84635">
        <v>1</v>
      </c>
      <c r="D84635">
        <v>1.6</v>
      </c>
      <c r="E84635">
        <v>4</v>
      </c>
      <c r="F84635">
        <v>45.991561181434598</v>
      </c>
      <c r="G84635">
        <v>6.1181434599156104</v>
      </c>
    </row>
    <row r="84636" spans="1:7" x14ac:dyDescent="0.25">
      <c r="A84636" s="1">
        <v>43627.291666666664</v>
      </c>
      <c r="B84636" s="3">
        <v>2019.44189497717</v>
      </c>
      <c r="C84636">
        <v>2</v>
      </c>
      <c r="D84636">
        <v>0.8</v>
      </c>
      <c r="E84636">
        <v>4</v>
      </c>
      <c r="F84636">
        <v>41.350210970464097</v>
      </c>
      <c r="G84636">
        <v>5.4852320675105499</v>
      </c>
    </row>
    <row r="84637" spans="1:7" x14ac:dyDescent="0.25">
      <c r="A84637" s="1">
        <v>43627.295138888891</v>
      </c>
      <c r="B84637" s="3">
        <v>2019.4419044901099</v>
      </c>
      <c r="C84637">
        <v>0.8</v>
      </c>
      <c r="D84637">
        <v>1.8</v>
      </c>
      <c r="E84637">
        <v>4</v>
      </c>
      <c r="F84637">
        <v>40.9282700421941</v>
      </c>
      <c r="G84637">
        <v>5.2742616033755301</v>
      </c>
    </row>
    <row r="84638" spans="1:7" x14ac:dyDescent="0.25">
      <c r="A84638" s="1">
        <v>43627.298611111109</v>
      </c>
      <c r="B84638" s="3">
        <v>2019.44191400304</v>
      </c>
      <c r="C84638">
        <v>0.6</v>
      </c>
      <c r="D84638">
        <v>1</v>
      </c>
      <c r="E84638">
        <v>4</v>
      </c>
      <c r="F84638">
        <v>37.341772151898702</v>
      </c>
      <c r="G84638">
        <v>4.7468354430379698</v>
      </c>
    </row>
    <row r="84639" spans="1:7" x14ac:dyDescent="0.25">
      <c r="A84639" s="1">
        <v>43627.302083333336</v>
      </c>
      <c r="B84639" s="3">
        <v>2019.4419235159801</v>
      </c>
      <c r="C84639">
        <v>0.8</v>
      </c>
      <c r="D84639">
        <v>1.8</v>
      </c>
      <c r="E84639">
        <v>4</v>
      </c>
      <c r="F84639">
        <v>36.814345991561197</v>
      </c>
      <c r="G84639">
        <v>4.7468354430379698</v>
      </c>
    </row>
    <row r="84640" spans="1:7" x14ac:dyDescent="0.25">
      <c r="A84640" s="1">
        <v>43627.305555555555</v>
      </c>
      <c r="B84640" s="3">
        <v>2019.4419330289199</v>
      </c>
      <c r="C84640">
        <v>1</v>
      </c>
      <c r="D84640">
        <v>1.6</v>
      </c>
      <c r="E84640">
        <v>4</v>
      </c>
      <c r="F84640">
        <v>38.924050632911403</v>
      </c>
      <c r="G84640">
        <v>5.1687763713080201</v>
      </c>
    </row>
    <row r="84641" spans="1:7" x14ac:dyDescent="0.25">
      <c r="A84641" s="1">
        <v>43627.309027777781</v>
      </c>
      <c r="B84641" s="3">
        <v>2019.44194254186</v>
      </c>
      <c r="C84641">
        <v>0.8</v>
      </c>
      <c r="D84641">
        <v>1.4</v>
      </c>
      <c r="E84641">
        <v>4</v>
      </c>
      <c r="F84641">
        <v>44.620253164556999</v>
      </c>
      <c r="G84641">
        <v>6.1181434599156104</v>
      </c>
    </row>
    <row r="84642" spans="1:7" x14ac:dyDescent="0.25">
      <c r="A84642" s="1">
        <v>43627.3125</v>
      </c>
      <c r="B84642" s="3">
        <v>2019.4419520547899</v>
      </c>
      <c r="C84642">
        <v>1.2</v>
      </c>
      <c r="D84642">
        <v>3</v>
      </c>
      <c r="E84642">
        <v>4</v>
      </c>
      <c r="F84642">
        <v>64.978902953586498</v>
      </c>
      <c r="G84642">
        <v>8.6497890295358708</v>
      </c>
    </row>
    <row r="84643" spans="1:7" x14ac:dyDescent="0.25">
      <c r="A84643" s="1">
        <v>43627.315972222219</v>
      </c>
      <c r="B84643" s="3">
        <v>2019.44196156773</v>
      </c>
      <c r="C84643">
        <v>1.4</v>
      </c>
      <c r="D84643">
        <v>1.4</v>
      </c>
      <c r="E84643">
        <v>5</v>
      </c>
      <c r="F84643">
        <v>79.957805907172997</v>
      </c>
      <c r="G84643">
        <v>10.548523206751099</v>
      </c>
    </row>
    <row r="84644" spans="1:7" x14ac:dyDescent="0.25">
      <c r="A84644" s="1">
        <v>43627.319444444445</v>
      </c>
      <c r="B84644" s="3">
        <v>2019.4419710806701</v>
      </c>
      <c r="C84644">
        <v>1.4</v>
      </c>
      <c r="D84644">
        <v>2.2000000000000002</v>
      </c>
      <c r="E84644">
        <v>5</v>
      </c>
      <c r="F84644">
        <v>70.042194092827003</v>
      </c>
      <c r="G84644">
        <v>9.2827004219409304</v>
      </c>
    </row>
    <row r="84645" spans="1:7" x14ac:dyDescent="0.25">
      <c r="A84645" s="1">
        <v>43627.322916666664</v>
      </c>
      <c r="B84645" s="3">
        <v>2019.44198059361</v>
      </c>
      <c r="C84645">
        <v>1.6</v>
      </c>
      <c r="D84645">
        <v>1.2</v>
      </c>
      <c r="E84645">
        <v>5</v>
      </c>
      <c r="F84645">
        <v>67.827004219409304</v>
      </c>
      <c r="G84645">
        <v>9.1772151898734204</v>
      </c>
    </row>
    <row r="84646" spans="1:7" x14ac:dyDescent="0.25">
      <c r="A84646" s="1">
        <v>43627.326388888891</v>
      </c>
      <c r="B84646" s="3">
        <v>2019.4419901065401</v>
      </c>
      <c r="C84646">
        <v>1.2</v>
      </c>
      <c r="D84646">
        <v>2.6</v>
      </c>
      <c r="E84646">
        <v>5</v>
      </c>
      <c r="F84646">
        <v>66.983122362869196</v>
      </c>
      <c r="G84646">
        <v>9.1772151898734204</v>
      </c>
    </row>
    <row r="84647" spans="1:7" x14ac:dyDescent="0.25">
      <c r="A84647" s="1">
        <v>43627.329861111109</v>
      </c>
      <c r="B84647" s="3">
        <v>2019.4419996194799</v>
      </c>
      <c r="C84647">
        <v>2.4</v>
      </c>
      <c r="D84647">
        <v>1.2</v>
      </c>
      <c r="E84647">
        <v>5</v>
      </c>
      <c r="F84647">
        <v>95.253164556962005</v>
      </c>
      <c r="G84647">
        <v>13.185654008438799</v>
      </c>
    </row>
    <row r="84648" spans="1:7" x14ac:dyDescent="0.25">
      <c r="A84648" s="1">
        <v>43627.333333333336</v>
      </c>
      <c r="B84648" s="3">
        <v>2019.44200913242</v>
      </c>
      <c r="C84648">
        <v>2.4</v>
      </c>
      <c r="D84648">
        <v>2</v>
      </c>
      <c r="E84648">
        <v>5</v>
      </c>
      <c r="F84648">
        <v>107.805907172996</v>
      </c>
      <c r="G84648">
        <v>14.7679324894515</v>
      </c>
    </row>
    <row r="84649" spans="1:7" x14ac:dyDescent="0.25">
      <c r="A84649" s="1">
        <v>43627.336805555555</v>
      </c>
      <c r="B84649" s="3">
        <v>2019.4420186453599</v>
      </c>
      <c r="C84649">
        <v>1</v>
      </c>
      <c r="D84649">
        <v>0.2</v>
      </c>
      <c r="E84649">
        <v>5</v>
      </c>
      <c r="F84649">
        <v>90.611814345991505</v>
      </c>
      <c r="G84649">
        <v>12.6582278481013</v>
      </c>
    </row>
    <row r="84650" spans="1:7" x14ac:dyDescent="0.25">
      <c r="A84650" s="1">
        <v>43627.340277777781</v>
      </c>
      <c r="B84650" s="3">
        <v>2019.4420281583</v>
      </c>
      <c r="C84650">
        <v>1.4</v>
      </c>
      <c r="D84650">
        <v>1.6</v>
      </c>
      <c r="E84650">
        <v>5</v>
      </c>
      <c r="F84650">
        <v>67.932489451476798</v>
      </c>
      <c r="G84650">
        <v>9.2827004219409304</v>
      </c>
    </row>
    <row r="84651" spans="1:7" x14ac:dyDescent="0.25">
      <c r="A84651" s="1">
        <v>43627.34375</v>
      </c>
      <c r="B84651" s="3">
        <v>2019.4420376712301</v>
      </c>
      <c r="C84651">
        <v>1.4</v>
      </c>
      <c r="D84651">
        <v>2</v>
      </c>
      <c r="E84651">
        <v>5</v>
      </c>
      <c r="F84651">
        <v>63.396624472573798</v>
      </c>
      <c r="G84651">
        <v>8.5443037974683502</v>
      </c>
    </row>
    <row r="84652" spans="1:7" x14ac:dyDescent="0.25">
      <c r="A84652" s="1">
        <v>43627.347222222219</v>
      </c>
      <c r="B84652" s="3">
        <v>2019.44204718417</v>
      </c>
      <c r="C84652">
        <v>0.6</v>
      </c>
      <c r="D84652">
        <v>1.2</v>
      </c>
      <c r="E84652">
        <v>5</v>
      </c>
      <c r="F84652">
        <v>65.400843881856503</v>
      </c>
      <c r="G84652">
        <v>9.1772151898734204</v>
      </c>
    </row>
    <row r="84653" spans="1:7" x14ac:dyDescent="0.25">
      <c r="A84653" s="1">
        <v>43627.350694444445</v>
      </c>
      <c r="B84653" s="3">
        <v>2019.44205669711</v>
      </c>
      <c r="C84653">
        <v>0.8</v>
      </c>
      <c r="D84653">
        <v>1.4</v>
      </c>
      <c r="E84653">
        <v>5</v>
      </c>
      <c r="F84653">
        <v>84.599156118143497</v>
      </c>
      <c r="G84653">
        <v>12.025316455696199</v>
      </c>
    </row>
    <row r="84654" spans="1:7" x14ac:dyDescent="0.25">
      <c r="A84654" s="1">
        <v>43627.354166666664</v>
      </c>
      <c r="B84654" s="3">
        <v>2019.4420662100499</v>
      </c>
      <c r="C84654">
        <v>0.8</v>
      </c>
      <c r="D84654">
        <v>2.2000000000000002</v>
      </c>
      <c r="E84654">
        <v>5</v>
      </c>
      <c r="F84654">
        <v>76.371308016877606</v>
      </c>
      <c r="G84654">
        <v>11.075949367088599</v>
      </c>
    </row>
    <row r="84655" spans="1:7" x14ac:dyDescent="0.25">
      <c r="A84655" s="1">
        <v>43627.357638888891</v>
      </c>
      <c r="B84655" s="3">
        <v>2019.44207572298</v>
      </c>
      <c r="C84655">
        <v>1</v>
      </c>
      <c r="D84655">
        <v>1.4</v>
      </c>
      <c r="E84655">
        <v>5</v>
      </c>
      <c r="F84655">
        <v>72.890295358649794</v>
      </c>
      <c r="G84655">
        <v>10.0210970464135</v>
      </c>
    </row>
    <row r="84656" spans="1:7" x14ac:dyDescent="0.25">
      <c r="A84656" s="1">
        <v>43627.361111111109</v>
      </c>
      <c r="B84656" s="3">
        <v>2019.4420852359201</v>
      </c>
      <c r="C84656">
        <v>2</v>
      </c>
      <c r="D84656">
        <v>1.8</v>
      </c>
      <c r="E84656">
        <v>5</v>
      </c>
      <c r="F84656">
        <v>64.135021097046405</v>
      </c>
      <c r="G84656">
        <v>9.2827004219409304</v>
      </c>
    </row>
    <row r="84657" spans="1:7" x14ac:dyDescent="0.25">
      <c r="A84657" s="1">
        <v>43627.364583333336</v>
      </c>
      <c r="B84657" s="3">
        <v>2019.44209474886</v>
      </c>
      <c r="C84657">
        <v>1.8</v>
      </c>
      <c r="D84657">
        <v>1.2</v>
      </c>
      <c r="E84657">
        <v>5</v>
      </c>
      <c r="F84657">
        <v>74.472573839662402</v>
      </c>
      <c r="G84657">
        <v>11.1814345991561</v>
      </c>
    </row>
    <row r="84658" spans="1:7" x14ac:dyDescent="0.25">
      <c r="A84658" s="1">
        <v>43627.368055555555</v>
      </c>
      <c r="B84658" s="3">
        <v>2019.4421042618001</v>
      </c>
      <c r="C84658">
        <v>1.8</v>
      </c>
      <c r="D84658">
        <v>1.6</v>
      </c>
      <c r="E84658">
        <v>5</v>
      </c>
      <c r="F84658">
        <v>71.413502109704595</v>
      </c>
      <c r="G84658">
        <v>10.548523206751099</v>
      </c>
    </row>
    <row r="84659" spans="1:7" x14ac:dyDescent="0.25">
      <c r="A84659" s="1">
        <v>43627.371527777781</v>
      </c>
      <c r="B84659" s="3">
        <v>2019.4421137747299</v>
      </c>
      <c r="C84659">
        <v>1.8</v>
      </c>
      <c r="D84659">
        <v>0.4</v>
      </c>
      <c r="E84659">
        <v>5</v>
      </c>
      <c r="F84659">
        <v>73.206751054852305</v>
      </c>
      <c r="G84659">
        <v>10.864978902953601</v>
      </c>
    </row>
    <row r="84660" spans="1:7" x14ac:dyDescent="0.25">
      <c r="A84660" s="1">
        <v>43627.375</v>
      </c>
      <c r="B84660" s="3">
        <v>2019.44212328767</v>
      </c>
      <c r="C84660">
        <v>1.6</v>
      </c>
      <c r="D84660">
        <v>1.4</v>
      </c>
      <c r="E84660">
        <v>5</v>
      </c>
      <c r="F84660">
        <v>73.839662447257396</v>
      </c>
      <c r="G84660">
        <v>10.4430379746835</v>
      </c>
    </row>
    <row r="84661" spans="1:7" x14ac:dyDescent="0.25">
      <c r="A84661" s="1">
        <v>43627.378472222219</v>
      </c>
      <c r="B84661" s="3">
        <v>2019.4421328006099</v>
      </c>
      <c r="C84661">
        <v>1.2</v>
      </c>
      <c r="D84661">
        <v>2.2000000000000002</v>
      </c>
      <c r="E84661">
        <v>5</v>
      </c>
      <c r="F84661">
        <v>58.649789029535903</v>
      </c>
      <c r="G84661">
        <v>8.5443037974683502</v>
      </c>
    </row>
    <row r="84662" spans="1:7" x14ac:dyDescent="0.25">
      <c r="A84662" s="1">
        <v>43627.381944444445</v>
      </c>
      <c r="B84662" s="3">
        <v>2019.44214231355</v>
      </c>
      <c r="C84662">
        <v>1.8</v>
      </c>
      <c r="D84662">
        <v>1.4</v>
      </c>
      <c r="E84662">
        <v>5</v>
      </c>
      <c r="F84662">
        <v>75.316455696202496</v>
      </c>
      <c r="G84662">
        <v>10.9704641350211</v>
      </c>
    </row>
    <row r="84663" spans="1:7" x14ac:dyDescent="0.25">
      <c r="A84663" s="1">
        <v>43627.385416666664</v>
      </c>
      <c r="B84663" s="3">
        <v>2019.4421518264801</v>
      </c>
      <c r="C84663">
        <v>2</v>
      </c>
      <c r="D84663">
        <v>1.2</v>
      </c>
      <c r="E84663">
        <v>5</v>
      </c>
      <c r="F84663">
        <v>89.556962025316494</v>
      </c>
      <c r="G84663">
        <v>12.6582278481013</v>
      </c>
    </row>
    <row r="84664" spans="1:7" x14ac:dyDescent="0.25">
      <c r="A84664" s="1">
        <v>43627.388888888891</v>
      </c>
      <c r="B84664" s="3">
        <v>2019.44216133942</v>
      </c>
      <c r="C84664">
        <v>2</v>
      </c>
      <c r="D84664">
        <v>2</v>
      </c>
      <c r="E84664">
        <v>5</v>
      </c>
      <c r="F84664">
        <v>84.915611814345993</v>
      </c>
      <c r="G84664">
        <v>12.1308016877637</v>
      </c>
    </row>
    <row r="84665" spans="1:7" x14ac:dyDescent="0.25">
      <c r="A84665" s="1">
        <v>43627.392361111109</v>
      </c>
      <c r="B84665" s="3">
        <v>2019.4421708523601</v>
      </c>
      <c r="C84665">
        <v>0.6</v>
      </c>
      <c r="D84665">
        <v>1</v>
      </c>
      <c r="E84665">
        <v>5</v>
      </c>
      <c r="F84665">
        <v>85.654008438818593</v>
      </c>
      <c r="G84665">
        <v>12.3417721518987</v>
      </c>
    </row>
    <row r="84666" spans="1:7" x14ac:dyDescent="0.25">
      <c r="A84666" s="1">
        <v>43627.395833333336</v>
      </c>
      <c r="B84666" s="3">
        <v>2019.4421803652999</v>
      </c>
      <c r="C84666">
        <v>1</v>
      </c>
      <c r="D84666">
        <v>0.8</v>
      </c>
      <c r="E84666">
        <v>5</v>
      </c>
      <c r="F84666">
        <v>95.780590717299603</v>
      </c>
      <c r="G84666">
        <v>13.8185654008439</v>
      </c>
    </row>
    <row r="84667" spans="1:7" x14ac:dyDescent="0.25">
      <c r="A84667" s="1">
        <v>43627.399305555555</v>
      </c>
      <c r="B84667" s="3">
        <v>2019.44218987823</v>
      </c>
      <c r="C84667">
        <v>1.6</v>
      </c>
      <c r="D84667">
        <v>1</v>
      </c>
      <c r="E84667">
        <v>5</v>
      </c>
      <c r="F84667">
        <v>87.130801687763693</v>
      </c>
      <c r="G84667">
        <v>12.974683544303801</v>
      </c>
    </row>
    <row r="84668" spans="1:7" x14ac:dyDescent="0.25">
      <c r="A84668" s="1">
        <v>43627.402777777781</v>
      </c>
      <c r="B84668" s="3">
        <v>2019.4421993911701</v>
      </c>
      <c r="C84668">
        <v>1.6</v>
      </c>
      <c r="D84668">
        <v>1</v>
      </c>
      <c r="E84668">
        <v>5</v>
      </c>
      <c r="F84668">
        <v>75.421940928270004</v>
      </c>
      <c r="G84668">
        <v>11.3924050632911</v>
      </c>
    </row>
    <row r="84669" spans="1:7" x14ac:dyDescent="0.25">
      <c r="A84669" s="1">
        <v>43627.40625</v>
      </c>
      <c r="B84669" s="3">
        <v>2019.44220890411</v>
      </c>
      <c r="C84669">
        <v>1.6</v>
      </c>
      <c r="D84669">
        <v>1.2</v>
      </c>
      <c r="E84669">
        <v>5</v>
      </c>
      <c r="F84669">
        <v>89.662447257384002</v>
      </c>
      <c r="G84669">
        <v>13.185654008438799</v>
      </c>
    </row>
    <row r="84670" spans="1:7" x14ac:dyDescent="0.25">
      <c r="A84670" s="1">
        <v>43627.409722222219</v>
      </c>
      <c r="B84670" s="3">
        <v>2019.4422184170501</v>
      </c>
      <c r="C84670">
        <v>2</v>
      </c>
      <c r="D84670">
        <v>2.6</v>
      </c>
      <c r="E84670">
        <v>5</v>
      </c>
      <c r="F84670">
        <v>76.054852320675096</v>
      </c>
      <c r="G84670">
        <v>11.1814345991561</v>
      </c>
    </row>
    <row r="84671" spans="1:7" x14ac:dyDescent="0.25">
      <c r="A84671" s="1">
        <v>43627.413194444445</v>
      </c>
      <c r="B84671" s="3">
        <v>2019.4422279299799</v>
      </c>
      <c r="C84671">
        <v>1</v>
      </c>
      <c r="D84671">
        <v>0.4</v>
      </c>
      <c r="E84671">
        <v>5</v>
      </c>
      <c r="F84671">
        <v>61.814345991561197</v>
      </c>
      <c r="G84671">
        <v>8.9662447257384006</v>
      </c>
    </row>
    <row r="84672" spans="1:7" x14ac:dyDescent="0.25">
      <c r="A84672" s="1">
        <v>43627.416666666664</v>
      </c>
      <c r="B84672" s="3">
        <v>2019.44223744292</v>
      </c>
      <c r="C84672">
        <v>0.6</v>
      </c>
      <c r="D84672">
        <v>1.4</v>
      </c>
      <c r="E84672">
        <v>5</v>
      </c>
      <c r="F84672">
        <v>58.544303797468402</v>
      </c>
      <c r="G84672">
        <v>8.4388185654008403</v>
      </c>
    </row>
    <row r="84673" spans="1:7" x14ac:dyDescent="0.25">
      <c r="A84673" s="1">
        <v>43627.420138888891</v>
      </c>
      <c r="B84673" s="3">
        <v>2019.4422469558599</v>
      </c>
      <c r="C84673">
        <v>1.2</v>
      </c>
      <c r="D84673">
        <v>1.2</v>
      </c>
      <c r="E84673">
        <v>5</v>
      </c>
      <c r="F84673">
        <v>63.185654008438803</v>
      </c>
      <c r="G84673">
        <v>8.8607594936708907</v>
      </c>
    </row>
    <row r="84674" spans="1:7" x14ac:dyDescent="0.25">
      <c r="A84674" s="1">
        <v>43627.423611111109</v>
      </c>
      <c r="B84674" s="3">
        <v>2019.4422564688</v>
      </c>
      <c r="C84674">
        <v>1.2</v>
      </c>
      <c r="D84674">
        <v>1.6</v>
      </c>
      <c r="E84674">
        <v>5</v>
      </c>
      <c r="F84674">
        <v>69.409282700421898</v>
      </c>
      <c r="G84674">
        <v>9.3881856540084403</v>
      </c>
    </row>
    <row r="84675" spans="1:7" x14ac:dyDescent="0.25">
      <c r="A84675" s="1">
        <v>43627.427083333336</v>
      </c>
      <c r="B84675" s="3">
        <v>2019.4422659817401</v>
      </c>
      <c r="C84675">
        <v>0.8</v>
      </c>
      <c r="D84675">
        <v>1.8</v>
      </c>
      <c r="E84675">
        <v>5</v>
      </c>
      <c r="F84675">
        <v>62.341772151898702</v>
      </c>
      <c r="G84675">
        <v>8.4388185654008403</v>
      </c>
    </row>
    <row r="84676" spans="1:7" x14ac:dyDescent="0.25">
      <c r="A84676" s="1">
        <v>43627.430555555555</v>
      </c>
      <c r="B84676" s="3">
        <v>2019.44227549467</v>
      </c>
      <c r="C84676">
        <v>0.8</v>
      </c>
      <c r="D84676">
        <v>1.8</v>
      </c>
      <c r="E84676">
        <v>5</v>
      </c>
      <c r="F84676">
        <v>64.873417721519004</v>
      </c>
      <c r="G84676">
        <v>8.8607594936708907</v>
      </c>
    </row>
    <row r="84677" spans="1:7" x14ac:dyDescent="0.25">
      <c r="A84677" s="1">
        <v>43627.434027777781</v>
      </c>
      <c r="B84677" s="3">
        <v>2019.4422850076101</v>
      </c>
      <c r="C84677">
        <v>2.2000000000000002</v>
      </c>
      <c r="D84677">
        <v>1.2</v>
      </c>
      <c r="E84677">
        <v>5</v>
      </c>
      <c r="F84677">
        <v>68.987341772151893</v>
      </c>
      <c r="G84677">
        <v>9.81012658227848</v>
      </c>
    </row>
    <row r="84678" spans="1:7" x14ac:dyDescent="0.25">
      <c r="A84678" s="1">
        <v>43627.4375</v>
      </c>
      <c r="B84678" s="3">
        <v>2019.4422945205499</v>
      </c>
      <c r="C84678">
        <v>0.6</v>
      </c>
      <c r="D84678">
        <v>1.2</v>
      </c>
      <c r="E84678">
        <v>5</v>
      </c>
      <c r="F84678">
        <v>80.063291139240505</v>
      </c>
      <c r="G84678">
        <v>11.9198312236287</v>
      </c>
    </row>
    <row r="84679" spans="1:7" x14ac:dyDescent="0.25">
      <c r="A84679" s="1">
        <v>43627.440972222219</v>
      </c>
      <c r="B84679" s="3">
        <v>2019.44230403349</v>
      </c>
      <c r="C84679">
        <v>1.6</v>
      </c>
      <c r="D84679">
        <v>1.6</v>
      </c>
      <c r="E84679">
        <v>5</v>
      </c>
      <c r="F84679">
        <v>73.312236286919799</v>
      </c>
      <c r="G84679">
        <v>10.7594936708861</v>
      </c>
    </row>
    <row r="84680" spans="1:7" x14ac:dyDescent="0.25">
      <c r="A84680" s="1">
        <v>43627.444444444445</v>
      </c>
      <c r="B84680" s="3">
        <v>2019.4423135464201</v>
      </c>
      <c r="C84680">
        <v>0.2</v>
      </c>
      <c r="D84680">
        <v>2</v>
      </c>
      <c r="E84680">
        <v>5</v>
      </c>
      <c r="F84680">
        <v>81.223628691983095</v>
      </c>
      <c r="G84680">
        <v>12.025316455696199</v>
      </c>
    </row>
    <row r="84681" spans="1:7" x14ac:dyDescent="0.25">
      <c r="A84681" s="1">
        <v>43627.447916666664</v>
      </c>
      <c r="B84681" s="3">
        <v>2019.44232305936</v>
      </c>
      <c r="C84681">
        <v>1.6</v>
      </c>
      <c r="D84681">
        <v>1.4</v>
      </c>
      <c r="E84681">
        <v>5</v>
      </c>
      <c r="F84681">
        <v>89.556962025316494</v>
      </c>
      <c r="G84681">
        <v>13.2911392405063</v>
      </c>
    </row>
    <row r="84682" spans="1:7" x14ac:dyDescent="0.25">
      <c r="A84682" s="1">
        <v>43627.451388888891</v>
      </c>
      <c r="B84682" s="3">
        <v>2019.4423325723001</v>
      </c>
      <c r="C84682">
        <v>1</v>
      </c>
      <c r="D84682">
        <v>2</v>
      </c>
      <c r="E84682">
        <v>5</v>
      </c>
      <c r="F84682">
        <v>92.616033755274302</v>
      </c>
      <c r="G84682">
        <v>13.0801687763713</v>
      </c>
    </row>
    <row r="84683" spans="1:7" x14ac:dyDescent="0.25">
      <c r="A84683" s="1">
        <v>43627.454861111109</v>
      </c>
      <c r="B84683" s="3">
        <v>2019.4423420852399</v>
      </c>
      <c r="C84683">
        <v>1.2</v>
      </c>
      <c r="D84683">
        <v>1.6</v>
      </c>
      <c r="E84683">
        <v>5</v>
      </c>
      <c r="F84683">
        <v>81.540084388185605</v>
      </c>
      <c r="G84683">
        <v>11.6033755274262</v>
      </c>
    </row>
    <row r="84684" spans="1:7" x14ac:dyDescent="0.25">
      <c r="A84684" s="1">
        <v>43627.458333333336</v>
      </c>
      <c r="B84684" s="3">
        <v>2019.44235159817</v>
      </c>
      <c r="C84684">
        <v>0.4</v>
      </c>
      <c r="D84684">
        <v>2.8</v>
      </c>
      <c r="E84684">
        <v>5</v>
      </c>
      <c r="F84684">
        <v>72.257383966244703</v>
      </c>
      <c r="G84684">
        <v>10.337552742615999</v>
      </c>
    </row>
    <row r="84685" spans="1:7" x14ac:dyDescent="0.25">
      <c r="A84685" s="1">
        <v>43627.461805555555</v>
      </c>
      <c r="B84685" s="3">
        <v>2019.4423611111099</v>
      </c>
      <c r="C84685">
        <v>1.8</v>
      </c>
      <c r="D84685">
        <v>1</v>
      </c>
      <c r="E84685">
        <v>5</v>
      </c>
      <c r="F84685">
        <v>83.544303797468402</v>
      </c>
      <c r="G84685">
        <v>12.025316455696199</v>
      </c>
    </row>
    <row r="84686" spans="1:7" x14ac:dyDescent="0.25">
      <c r="A84686" s="1">
        <v>43627.465277777781</v>
      </c>
      <c r="B84686" s="3">
        <v>2019.44237062405</v>
      </c>
      <c r="C84686">
        <v>1.2</v>
      </c>
      <c r="D84686">
        <v>1.2</v>
      </c>
      <c r="E84686">
        <v>5</v>
      </c>
      <c r="F84686">
        <v>78.691983122362899</v>
      </c>
      <c r="G84686">
        <v>11.286919831223599</v>
      </c>
    </row>
    <row r="84687" spans="1:7" x14ac:dyDescent="0.25">
      <c r="A84687" s="1">
        <v>43627.46875</v>
      </c>
      <c r="B84687" s="3">
        <v>2019.4423801369901</v>
      </c>
      <c r="C84687">
        <v>0.8</v>
      </c>
      <c r="D84687">
        <v>2</v>
      </c>
      <c r="E84687">
        <v>5</v>
      </c>
      <c r="F84687">
        <v>69.409282700421898</v>
      </c>
      <c r="G84687">
        <v>10.126582278480999</v>
      </c>
    </row>
    <row r="84688" spans="1:7" x14ac:dyDescent="0.25">
      <c r="A84688" s="1">
        <v>43627.472222222219</v>
      </c>
      <c r="B84688" s="3">
        <v>2019.44238964992</v>
      </c>
      <c r="C84688">
        <v>1</v>
      </c>
      <c r="D84688">
        <v>1.6</v>
      </c>
      <c r="E84688">
        <v>5</v>
      </c>
      <c r="F84688">
        <v>78.164556962025301</v>
      </c>
      <c r="G84688">
        <v>11.4978902953586</v>
      </c>
    </row>
    <row r="84689" spans="1:7" x14ac:dyDescent="0.25">
      <c r="A84689" s="1">
        <v>43627.475694444445</v>
      </c>
      <c r="B84689" s="3">
        <v>2019.4423991628601</v>
      </c>
      <c r="C84689">
        <v>2</v>
      </c>
      <c r="D84689">
        <v>2</v>
      </c>
      <c r="E84689">
        <v>5</v>
      </c>
      <c r="F84689">
        <v>87.552742616033697</v>
      </c>
      <c r="G84689">
        <v>12.8691983122363</v>
      </c>
    </row>
    <row r="84690" spans="1:7" x14ac:dyDescent="0.25">
      <c r="A84690" s="1">
        <v>43627.479166666664</v>
      </c>
      <c r="B84690" s="3">
        <v>2019.4424086757999</v>
      </c>
      <c r="C84690">
        <v>2.2000000000000002</v>
      </c>
      <c r="D84690">
        <v>1.4</v>
      </c>
      <c r="E84690">
        <v>5</v>
      </c>
      <c r="F84690">
        <v>93.565400843881804</v>
      </c>
      <c r="G84690">
        <v>13.3966244725738</v>
      </c>
    </row>
    <row r="84691" spans="1:7" x14ac:dyDescent="0.25">
      <c r="A84691" s="1">
        <v>43627.482638888891</v>
      </c>
      <c r="B84691" s="3">
        <v>2019.44241818874</v>
      </c>
      <c r="C84691">
        <v>1.4</v>
      </c>
      <c r="D84691">
        <v>1.2</v>
      </c>
      <c r="E84691">
        <v>5</v>
      </c>
      <c r="F84691">
        <v>71.518987341772103</v>
      </c>
      <c r="G84691">
        <v>10.126582278480999</v>
      </c>
    </row>
    <row r="84692" spans="1:7" x14ac:dyDescent="0.25">
      <c r="A84692" s="1">
        <v>43627.486111111109</v>
      </c>
      <c r="B84692" s="3">
        <v>2019.4424277016701</v>
      </c>
      <c r="C84692">
        <v>1.8</v>
      </c>
      <c r="D84692">
        <v>1.2</v>
      </c>
      <c r="E84692">
        <v>5</v>
      </c>
      <c r="F84692">
        <v>75</v>
      </c>
      <c r="G84692">
        <v>10.6540084388186</v>
      </c>
    </row>
    <row r="84693" spans="1:7" x14ac:dyDescent="0.25">
      <c r="A84693" s="1">
        <v>43627.489583333336</v>
      </c>
      <c r="B84693" s="3">
        <v>2019.44243721461</v>
      </c>
      <c r="C84693">
        <v>1.6</v>
      </c>
      <c r="D84693">
        <v>1.4</v>
      </c>
      <c r="E84693">
        <v>5</v>
      </c>
      <c r="F84693">
        <v>76.4767932489451</v>
      </c>
      <c r="G84693">
        <v>10.9704641350211</v>
      </c>
    </row>
    <row r="84694" spans="1:7" x14ac:dyDescent="0.25">
      <c r="A84694" s="1">
        <v>43627.493055555555</v>
      </c>
      <c r="B84694" s="3">
        <v>2019.4424467275501</v>
      </c>
      <c r="C84694">
        <v>1.4</v>
      </c>
      <c r="D84694">
        <v>1.8</v>
      </c>
      <c r="E84694">
        <v>5</v>
      </c>
      <c r="F84694">
        <v>68.1434599156118</v>
      </c>
      <c r="G84694">
        <v>9.5991561181434601</v>
      </c>
    </row>
    <row r="84695" spans="1:7" x14ac:dyDescent="0.25">
      <c r="A84695" s="1">
        <v>43627.496527777781</v>
      </c>
      <c r="B84695" s="3">
        <v>2019.4424562404899</v>
      </c>
      <c r="C84695">
        <v>1.4</v>
      </c>
      <c r="D84695">
        <v>1.6</v>
      </c>
      <c r="E84695">
        <v>5</v>
      </c>
      <c r="F84695">
        <v>72.679324894514806</v>
      </c>
      <c r="G84695">
        <v>10.126582278480999</v>
      </c>
    </row>
    <row r="84696" spans="1:7" x14ac:dyDescent="0.25">
      <c r="A84696" s="1">
        <v>43627.5</v>
      </c>
      <c r="B84696" s="3">
        <v>2019.44246575342</v>
      </c>
      <c r="C84696">
        <v>1.6</v>
      </c>
      <c r="D84696">
        <v>1.2</v>
      </c>
      <c r="E84696">
        <v>5</v>
      </c>
      <c r="F84696">
        <v>64.662447257384002</v>
      </c>
      <c r="G84696">
        <v>8.8607594936708907</v>
      </c>
    </row>
    <row r="84697" spans="1:7" x14ac:dyDescent="0.25">
      <c r="A84697" s="1">
        <v>43627.503472222219</v>
      </c>
      <c r="B84697" s="3">
        <v>2019.4424752663599</v>
      </c>
      <c r="C84697">
        <v>0.8</v>
      </c>
      <c r="D84697">
        <v>2</v>
      </c>
      <c r="E84697">
        <v>5</v>
      </c>
      <c r="F84697">
        <v>76.687763713080201</v>
      </c>
      <c r="G84697">
        <v>10.126582278480999</v>
      </c>
    </row>
    <row r="84698" spans="1:7" x14ac:dyDescent="0.25">
      <c r="A84698" s="1">
        <v>43627.506944444445</v>
      </c>
      <c r="B84698" s="3">
        <v>2019.4424847793</v>
      </c>
      <c r="C84698">
        <v>1.4</v>
      </c>
      <c r="D84698">
        <v>1.2</v>
      </c>
      <c r="E84698">
        <v>5</v>
      </c>
      <c r="F84698">
        <v>86.497890295358602</v>
      </c>
      <c r="G84698">
        <v>11.6033755274262</v>
      </c>
    </row>
    <row r="84699" spans="1:7" x14ac:dyDescent="0.25">
      <c r="A84699" s="1">
        <v>43627.510416666664</v>
      </c>
      <c r="B84699" s="3">
        <v>2019.4424942922401</v>
      </c>
      <c r="C84699">
        <v>0.4</v>
      </c>
      <c r="D84699">
        <v>2.2000000000000002</v>
      </c>
      <c r="E84699">
        <v>5</v>
      </c>
      <c r="F84699">
        <v>72.890295358649794</v>
      </c>
      <c r="G84699">
        <v>9.4936708860759502</v>
      </c>
    </row>
    <row r="84700" spans="1:7" x14ac:dyDescent="0.25">
      <c r="A84700" s="1">
        <v>43627.513888888891</v>
      </c>
      <c r="B84700" s="3">
        <v>2019.44250380517</v>
      </c>
      <c r="C84700">
        <v>1.4</v>
      </c>
      <c r="D84700">
        <v>1.4</v>
      </c>
      <c r="E84700">
        <v>5</v>
      </c>
      <c r="F84700">
        <v>58.016877637130797</v>
      </c>
      <c r="G84700">
        <v>7.7004219409282699</v>
      </c>
    </row>
    <row r="84701" spans="1:7" x14ac:dyDescent="0.25">
      <c r="A84701" s="1">
        <v>43627.517361111109</v>
      </c>
      <c r="B84701" s="3">
        <v>2019.4425133181101</v>
      </c>
      <c r="C84701">
        <v>2</v>
      </c>
      <c r="D84701">
        <v>2.2000000000000002</v>
      </c>
      <c r="E84701">
        <v>5</v>
      </c>
      <c r="F84701">
        <v>64.345991561181407</v>
      </c>
      <c r="G84701">
        <v>8.5443037974683502</v>
      </c>
    </row>
    <row r="84702" spans="1:7" x14ac:dyDescent="0.25">
      <c r="A84702" s="1">
        <v>43627.520833333336</v>
      </c>
      <c r="B84702" s="3">
        <v>2019.4425228310499</v>
      </c>
      <c r="C84702">
        <v>0.6</v>
      </c>
      <c r="D84702">
        <v>1.4</v>
      </c>
      <c r="E84702">
        <v>5</v>
      </c>
      <c r="F84702">
        <v>58.544303797468402</v>
      </c>
      <c r="G84702">
        <v>7.7004219409282699</v>
      </c>
    </row>
    <row r="84703" spans="1:7" x14ac:dyDescent="0.25">
      <c r="A84703" s="1">
        <v>43627.524305555555</v>
      </c>
      <c r="B84703" s="3">
        <v>2019.44253234399</v>
      </c>
      <c r="C84703">
        <v>2.2000000000000002</v>
      </c>
      <c r="D84703">
        <v>2</v>
      </c>
      <c r="E84703">
        <v>5</v>
      </c>
      <c r="F84703">
        <v>67.616033755274302</v>
      </c>
      <c r="G84703">
        <v>9.2827004219409304</v>
      </c>
    </row>
    <row r="84704" spans="1:7" x14ac:dyDescent="0.25">
      <c r="A84704" s="1">
        <v>43627.527777777781</v>
      </c>
      <c r="B84704" s="3">
        <v>2019.4425418569299</v>
      </c>
      <c r="C84704">
        <v>0.8</v>
      </c>
      <c r="D84704">
        <v>0.2</v>
      </c>
      <c r="E84704">
        <v>5</v>
      </c>
      <c r="F84704">
        <v>68.248945147679294</v>
      </c>
      <c r="G84704">
        <v>9.3881856540084403</v>
      </c>
    </row>
    <row r="84705" spans="1:7" x14ac:dyDescent="0.25">
      <c r="A84705" s="1">
        <v>43627.53125</v>
      </c>
      <c r="B84705" s="3">
        <v>2019.44255136986</v>
      </c>
      <c r="C84705">
        <v>1.6</v>
      </c>
      <c r="D84705">
        <v>1.4</v>
      </c>
      <c r="E84705">
        <v>5</v>
      </c>
      <c r="F84705">
        <v>64.662447257384002</v>
      </c>
      <c r="G84705">
        <v>8.1223628691983105</v>
      </c>
    </row>
    <row r="84706" spans="1:7" x14ac:dyDescent="0.25">
      <c r="A84706" s="1">
        <v>43627.534722222219</v>
      </c>
      <c r="B84706" s="3">
        <v>2019.4425608828001</v>
      </c>
      <c r="C84706">
        <v>1</v>
      </c>
      <c r="D84706">
        <v>2.4</v>
      </c>
      <c r="E84706">
        <v>5</v>
      </c>
      <c r="F84706">
        <v>69.831223628692001</v>
      </c>
      <c r="G84706">
        <v>9.3881856540084403</v>
      </c>
    </row>
    <row r="84707" spans="1:7" x14ac:dyDescent="0.25">
      <c r="A84707" s="1">
        <v>43627.538194444445</v>
      </c>
      <c r="B84707" s="3">
        <v>2019.4425703957399</v>
      </c>
      <c r="C84707">
        <v>0.8</v>
      </c>
      <c r="D84707">
        <v>1.8</v>
      </c>
      <c r="E84707">
        <v>5</v>
      </c>
      <c r="F84707">
        <v>67.721518987341796</v>
      </c>
      <c r="G84707">
        <v>8.9662447257384006</v>
      </c>
    </row>
    <row r="84708" spans="1:7" x14ac:dyDescent="0.25">
      <c r="A84708" s="1">
        <v>43627.541666666664</v>
      </c>
      <c r="B84708" s="3">
        <v>2019.44257990868</v>
      </c>
      <c r="C84708">
        <v>1</v>
      </c>
      <c r="D84708">
        <v>0.6</v>
      </c>
      <c r="E84708">
        <v>5</v>
      </c>
      <c r="F84708">
        <v>69.514767932489406</v>
      </c>
      <c r="G84708">
        <v>9.2827004219409304</v>
      </c>
    </row>
    <row r="84709" spans="1:7" x14ac:dyDescent="0.25">
      <c r="A84709" s="1">
        <v>43627.545138888891</v>
      </c>
      <c r="B84709" s="3">
        <v>2019.4425894216099</v>
      </c>
      <c r="C84709">
        <v>1.2</v>
      </c>
      <c r="D84709">
        <v>2</v>
      </c>
      <c r="E84709">
        <v>5</v>
      </c>
      <c r="F84709">
        <v>59.177215189873401</v>
      </c>
      <c r="G84709">
        <v>7.59493670886076</v>
      </c>
    </row>
    <row r="84710" spans="1:7" x14ac:dyDescent="0.25">
      <c r="A84710" s="1">
        <v>43627.548611111109</v>
      </c>
      <c r="B84710" s="3">
        <v>2019.44259893455</v>
      </c>
      <c r="C84710">
        <v>2</v>
      </c>
      <c r="D84710">
        <v>1.4</v>
      </c>
      <c r="E84710">
        <v>5</v>
      </c>
      <c r="F84710">
        <v>46.518987341772203</v>
      </c>
      <c r="G84710">
        <v>5.9071729957805896</v>
      </c>
    </row>
    <row r="84711" spans="1:7" x14ac:dyDescent="0.25">
      <c r="A84711" s="1">
        <v>43627.552083333336</v>
      </c>
      <c r="B84711" s="3">
        <v>2019.4426084474901</v>
      </c>
      <c r="C84711">
        <v>0.6</v>
      </c>
      <c r="D84711">
        <v>1</v>
      </c>
      <c r="E84711">
        <v>5</v>
      </c>
      <c r="F84711">
        <v>54.324894514767898</v>
      </c>
      <c r="G84711">
        <v>6.9620253164557004</v>
      </c>
    </row>
    <row r="84712" spans="1:7" x14ac:dyDescent="0.25">
      <c r="A84712" s="1">
        <v>43627.555555555555</v>
      </c>
      <c r="B84712" s="3">
        <v>2019.44261796043</v>
      </c>
      <c r="C84712">
        <v>2.2000000000000002</v>
      </c>
      <c r="D84712">
        <v>0.8</v>
      </c>
      <c r="E84712">
        <v>5</v>
      </c>
      <c r="F84712">
        <v>50.210970464135002</v>
      </c>
      <c r="G84712">
        <v>6.2236286919831203</v>
      </c>
    </row>
    <row r="84713" spans="1:7" x14ac:dyDescent="0.25">
      <c r="A84713" s="1">
        <v>43627.559027777781</v>
      </c>
      <c r="B84713" s="3">
        <v>2019.4426274733601</v>
      </c>
      <c r="C84713">
        <v>1.8</v>
      </c>
      <c r="D84713">
        <v>1</v>
      </c>
      <c r="E84713">
        <v>5</v>
      </c>
      <c r="F84713">
        <v>45.464135021097</v>
      </c>
      <c r="G84713">
        <v>5.9071729957805896</v>
      </c>
    </row>
    <row r="84714" spans="1:7" x14ac:dyDescent="0.25">
      <c r="A84714" s="1">
        <v>43627.5625</v>
      </c>
      <c r="B84714" s="3">
        <v>2019.4426369862999</v>
      </c>
      <c r="C84714">
        <v>1.6</v>
      </c>
      <c r="D84714">
        <v>0.8</v>
      </c>
      <c r="E84714">
        <v>5</v>
      </c>
      <c r="F84714">
        <v>55.696202531645604</v>
      </c>
      <c r="G84714">
        <v>7.2784810126582302</v>
      </c>
    </row>
    <row r="84715" spans="1:7" x14ac:dyDescent="0.25">
      <c r="A84715" s="1">
        <v>43627.565972222219</v>
      </c>
      <c r="B84715" s="3">
        <v>2019.44264649924</v>
      </c>
      <c r="C84715">
        <v>1.2</v>
      </c>
      <c r="D84715">
        <v>2.4</v>
      </c>
      <c r="E84715">
        <v>5</v>
      </c>
      <c r="F84715">
        <v>58.755274261603397</v>
      </c>
      <c r="G84715">
        <v>7.59493670886076</v>
      </c>
    </row>
    <row r="84716" spans="1:7" x14ac:dyDescent="0.25">
      <c r="A84716" s="1">
        <v>43627.569444444445</v>
      </c>
      <c r="B84716" s="3">
        <v>2019.4426560121799</v>
      </c>
      <c r="C84716">
        <v>1.2</v>
      </c>
      <c r="D84716">
        <v>1.6</v>
      </c>
      <c r="E84716">
        <v>5</v>
      </c>
      <c r="F84716">
        <v>47.573839662447298</v>
      </c>
      <c r="G84716">
        <v>5.8016877637130797</v>
      </c>
    </row>
    <row r="84717" spans="1:7" x14ac:dyDescent="0.25">
      <c r="A84717" s="1">
        <v>43627.572916666664</v>
      </c>
      <c r="B84717" s="3">
        <v>2019.44266552511</v>
      </c>
      <c r="C84717">
        <v>1</v>
      </c>
      <c r="D84717">
        <v>1.6</v>
      </c>
      <c r="E84717">
        <v>5</v>
      </c>
      <c r="F84717">
        <v>52.320675105485201</v>
      </c>
      <c r="G84717">
        <v>6.64556962025316</v>
      </c>
    </row>
    <row r="84718" spans="1:7" x14ac:dyDescent="0.25">
      <c r="A84718" s="1">
        <v>43627.576388888891</v>
      </c>
      <c r="B84718" s="3">
        <v>2019.4426750380501</v>
      </c>
      <c r="C84718">
        <v>0.6</v>
      </c>
      <c r="D84718">
        <v>1</v>
      </c>
      <c r="E84718">
        <v>5</v>
      </c>
      <c r="F84718">
        <v>52.953586497890299</v>
      </c>
      <c r="G84718">
        <v>6.7510548523206797</v>
      </c>
    </row>
    <row r="84719" spans="1:7" x14ac:dyDescent="0.25">
      <c r="A84719" s="1">
        <v>43627.579861111109</v>
      </c>
      <c r="B84719" s="3">
        <v>2019.44268455099</v>
      </c>
      <c r="C84719">
        <v>1.6</v>
      </c>
      <c r="D84719">
        <v>1</v>
      </c>
      <c r="E84719">
        <v>5</v>
      </c>
      <c r="F84719">
        <v>39.240506329113899</v>
      </c>
      <c r="G84719">
        <v>4.6413502109704599</v>
      </c>
    </row>
    <row r="84720" spans="1:7" x14ac:dyDescent="0.25">
      <c r="A84720" s="1">
        <v>43627.583333333336</v>
      </c>
      <c r="B84720" s="3">
        <v>2019.44269406393</v>
      </c>
      <c r="C84720">
        <v>1.6</v>
      </c>
      <c r="D84720">
        <v>1.6</v>
      </c>
      <c r="E84720">
        <v>5</v>
      </c>
      <c r="F84720">
        <v>40.611814345991597</v>
      </c>
      <c r="G84720">
        <v>5.1687763713080201</v>
      </c>
    </row>
    <row r="84721" spans="1:7" x14ac:dyDescent="0.25">
      <c r="A84721" s="1">
        <v>43627.586805555555</v>
      </c>
      <c r="B84721" s="3">
        <v>2019.4427035768599</v>
      </c>
      <c r="C84721">
        <v>1.4</v>
      </c>
      <c r="D84721">
        <v>0.6</v>
      </c>
      <c r="E84721">
        <v>5</v>
      </c>
      <c r="F84721">
        <v>37.447257383966203</v>
      </c>
      <c r="G84721">
        <v>4.7468354430379698</v>
      </c>
    </row>
    <row r="84722" spans="1:7" x14ac:dyDescent="0.25">
      <c r="A84722" s="1">
        <v>43627.590277777781</v>
      </c>
      <c r="B84722" s="3">
        <v>2019.4427130898</v>
      </c>
      <c r="C84722">
        <v>1.8</v>
      </c>
      <c r="D84722">
        <v>1.4</v>
      </c>
      <c r="E84722">
        <v>5</v>
      </c>
      <c r="F84722">
        <v>40.822784810126599</v>
      </c>
      <c r="G84722">
        <v>5.37974683544304</v>
      </c>
    </row>
    <row r="84723" spans="1:7" x14ac:dyDescent="0.25">
      <c r="A84723" s="1">
        <v>43627.59375</v>
      </c>
      <c r="B84723" s="3">
        <v>2019.4427226027401</v>
      </c>
      <c r="C84723">
        <v>1.2</v>
      </c>
      <c r="D84723">
        <v>1.8</v>
      </c>
      <c r="E84723">
        <v>5</v>
      </c>
      <c r="F84723">
        <v>32.278481012658197</v>
      </c>
      <c r="G84723">
        <v>4.1139240506329102</v>
      </c>
    </row>
    <row r="84724" spans="1:7" x14ac:dyDescent="0.25">
      <c r="A84724" s="1">
        <v>43627.597222222219</v>
      </c>
      <c r="B84724" s="3">
        <v>2019.44273211568</v>
      </c>
      <c r="C84724">
        <v>1.2</v>
      </c>
      <c r="D84724">
        <v>1.6</v>
      </c>
      <c r="E84724">
        <v>5</v>
      </c>
      <c r="F84724">
        <v>30.379746835443001</v>
      </c>
      <c r="G84724">
        <v>3.6919831223628701</v>
      </c>
    </row>
    <row r="84725" spans="1:7" x14ac:dyDescent="0.25">
      <c r="A84725" s="1">
        <v>43627.600694444445</v>
      </c>
      <c r="B84725" s="3">
        <v>2019.4427416286101</v>
      </c>
      <c r="C84725">
        <v>1.2</v>
      </c>
      <c r="D84725">
        <v>2.6</v>
      </c>
      <c r="E84725">
        <v>5</v>
      </c>
      <c r="F84725">
        <v>30.063291139240501</v>
      </c>
      <c r="G84725">
        <v>3.9029535864978899</v>
      </c>
    </row>
    <row r="84726" spans="1:7" x14ac:dyDescent="0.25">
      <c r="A84726" s="1">
        <v>43627.604166666664</v>
      </c>
      <c r="B84726" s="3">
        <v>2019.4427511415499</v>
      </c>
      <c r="C84726">
        <v>1.4</v>
      </c>
      <c r="D84726">
        <v>1.6</v>
      </c>
      <c r="E84726">
        <v>5</v>
      </c>
      <c r="F84726">
        <v>29.852320675105499</v>
      </c>
      <c r="G84726">
        <v>3.9029535864978899</v>
      </c>
    </row>
    <row r="84727" spans="1:7" x14ac:dyDescent="0.25">
      <c r="A84727" s="1">
        <v>43627.607638888891</v>
      </c>
      <c r="B84727" s="3">
        <v>2019.44276065449</v>
      </c>
      <c r="C84727">
        <v>3</v>
      </c>
      <c r="D84727">
        <v>1.4</v>
      </c>
      <c r="E84727">
        <v>5</v>
      </c>
      <c r="F84727">
        <v>30.168776371307999</v>
      </c>
      <c r="G84727">
        <v>3.9029535864978899</v>
      </c>
    </row>
    <row r="84728" spans="1:7" x14ac:dyDescent="0.25">
      <c r="A84728" s="1">
        <v>43627.611111111109</v>
      </c>
      <c r="B84728" s="3">
        <v>2019.4427701674299</v>
      </c>
      <c r="C84728">
        <v>1.8</v>
      </c>
      <c r="D84728">
        <v>1.6</v>
      </c>
      <c r="E84728">
        <v>5</v>
      </c>
      <c r="F84728">
        <v>30.2742616033755</v>
      </c>
      <c r="G84728">
        <v>4.0084388185654003</v>
      </c>
    </row>
    <row r="84729" spans="1:7" x14ac:dyDescent="0.25">
      <c r="A84729" s="1">
        <v>43627.614583333336</v>
      </c>
      <c r="B84729" s="3">
        <v>2019.44277968037</v>
      </c>
      <c r="C84729">
        <v>2.6</v>
      </c>
      <c r="D84729">
        <v>2.6</v>
      </c>
      <c r="E84729">
        <v>5</v>
      </c>
      <c r="F84729">
        <v>31.4345991561181</v>
      </c>
      <c r="G84729">
        <v>4.1139240506329102</v>
      </c>
    </row>
    <row r="84730" spans="1:7" x14ac:dyDescent="0.25">
      <c r="A84730" s="1">
        <v>43627.618055555555</v>
      </c>
      <c r="B84730" s="3">
        <v>2019.4427891933001</v>
      </c>
      <c r="C84730">
        <v>1.2</v>
      </c>
      <c r="D84730">
        <v>1.6</v>
      </c>
      <c r="E84730">
        <v>5</v>
      </c>
      <c r="F84730">
        <v>37.658227848101298</v>
      </c>
      <c r="G84730">
        <v>4.9578059071730003</v>
      </c>
    </row>
    <row r="84731" spans="1:7" x14ac:dyDescent="0.25">
      <c r="A84731" s="1">
        <v>43627.621527777781</v>
      </c>
      <c r="B84731" s="3">
        <v>2019.44279870624</v>
      </c>
      <c r="C84731">
        <v>1</v>
      </c>
      <c r="D84731">
        <v>1.8</v>
      </c>
      <c r="E84731">
        <v>5</v>
      </c>
      <c r="F84731">
        <v>31.223628691983102</v>
      </c>
      <c r="G84731">
        <v>4.43037974683544</v>
      </c>
    </row>
    <row r="84732" spans="1:7" x14ac:dyDescent="0.25">
      <c r="A84732" s="1">
        <v>43627.625</v>
      </c>
      <c r="B84732" s="3">
        <v>2019.4428082191801</v>
      </c>
      <c r="C84732">
        <v>2.4</v>
      </c>
      <c r="D84732">
        <v>1.4</v>
      </c>
      <c r="E84732">
        <v>5</v>
      </c>
      <c r="F84732">
        <v>28.7974683544304</v>
      </c>
      <c r="G84732">
        <v>4.0084388185654003</v>
      </c>
    </row>
    <row r="84733" spans="1:7" x14ac:dyDescent="0.25">
      <c r="A84733" s="1">
        <v>43627.628472222219</v>
      </c>
      <c r="B84733" s="3">
        <v>2019.4428177321199</v>
      </c>
      <c r="C84733">
        <v>1.2</v>
      </c>
      <c r="D84733">
        <v>1.6</v>
      </c>
      <c r="E84733">
        <v>5</v>
      </c>
      <c r="F84733">
        <v>30.2742616033755</v>
      </c>
      <c r="G84733">
        <v>4.1139240506329102</v>
      </c>
    </row>
    <row r="84734" spans="1:7" x14ac:dyDescent="0.25">
      <c r="A84734" s="1">
        <v>43627.631944444445</v>
      </c>
      <c r="B84734" s="3">
        <v>2019.44282724505</v>
      </c>
      <c r="C84734">
        <v>2</v>
      </c>
      <c r="D84734">
        <v>1.6</v>
      </c>
      <c r="E84734">
        <v>5</v>
      </c>
      <c r="F84734">
        <v>34.388185654008403</v>
      </c>
      <c r="G84734">
        <v>4.3248945147679301</v>
      </c>
    </row>
    <row r="84735" spans="1:7" x14ac:dyDescent="0.25">
      <c r="A84735" s="1">
        <v>43627.635416666664</v>
      </c>
      <c r="B84735" s="3">
        <v>2019.4428367579901</v>
      </c>
      <c r="C84735">
        <v>1.4</v>
      </c>
      <c r="D84735">
        <v>1</v>
      </c>
      <c r="E84735">
        <v>5</v>
      </c>
      <c r="F84735">
        <v>33.227848101265799</v>
      </c>
      <c r="G84735">
        <v>4.3248945147679301</v>
      </c>
    </row>
    <row r="84736" spans="1:7" x14ac:dyDescent="0.25">
      <c r="A84736" s="1">
        <v>43627.638888888891</v>
      </c>
      <c r="B84736" s="3">
        <v>2019.44284627093</v>
      </c>
      <c r="C84736">
        <v>1.4</v>
      </c>
      <c r="D84736">
        <v>1.8</v>
      </c>
      <c r="E84736">
        <v>5</v>
      </c>
      <c r="F84736">
        <v>29.535864978903</v>
      </c>
      <c r="G84736">
        <v>3.9029535864978899</v>
      </c>
    </row>
    <row r="84737" spans="1:7" x14ac:dyDescent="0.25">
      <c r="A84737" s="1">
        <v>43627.642361111109</v>
      </c>
      <c r="B84737" s="3">
        <v>2019.4428557838701</v>
      </c>
      <c r="C84737">
        <v>0.6</v>
      </c>
      <c r="D84737">
        <v>2</v>
      </c>
      <c r="E84737">
        <v>5</v>
      </c>
      <c r="F84737">
        <v>34.915611814346001</v>
      </c>
      <c r="G84737">
        <v>4.7468354430379698</v>
      </c>
    </row>
    <row r="84738" spans="1:7" x14ac:dyDescent="0.25">
      <c r="A84738" s="1">
        <v>43627.645833333336</v>
      </c>
      <c r="B84738" s="3">
        <v>2019.4428652967999</v>
      </c>
      <c r="C84738">
        <v>1.6</v>
      </c>
      <c r="D84738">
        <v>2.4</v>
      </c>
      <c r="E84738">
        <v>5</v>
      </c>
      <c r="F84738">
        <v>33.438818565400801</v>
      </c>
      <c r="G84738">
        <v>4.43037974683544</v>
      </c>
    </row>
    <row r="84739" spans="1:7" x14ac:dyDescent="0.25">
      <c r="A84739" s="1">
        <v>43627.649305555555</v>
      </c>
      <c r="B84739" s="3">
        <v>2019.44287480974</v>
      </c>
      <c r="C84739">
        <v>0.6</v>
      </c>
      <c r="D84739">
        <v>1</v>
      </c>
      <c r="E84739">
        <v>5</v>
      </c>
      <c r="F84739">
        <v>32.278481012658197</v>
      </c>
      <c r="G84739">
        <v>4.1139240506329102</v>
      </c>
    </row>
    <row r="84740" spans="1:7" x14ac:dyDescent="0.25">
      <c r="A84740" s="1">
        <v>43627.652777777781</v>
      </c>
      <c r="B84740" s="3">
        <v>2019.4428843226799</v>
      </c>
      <c r="C84740">
        <v>1.6</v>
      </c>
      <c r="D84740">
        <v>2</v>
      </c>
      <c r="E84740">
        <v>5</v>
      </c>
      <c r="F84740">
        <v>25.527426160337601</v>
      </c>
      <c r="G84740">
        <v>3.2700421940928299</v>
      </c>
    </row>
    <row r="84741" spans="1:7" x14ac:dyDescent="0.25">
      <c r="A84741" s="1">
        <v>43627.65625</v>
      </c>
      <c r="B84741" s="3">
        <v>2019.44289383562</v>
      </c>
      <c r="C84741">
        <v>2</v>
      </c>
      <c r="D84741">
        <v>1.8</v>
      </c>
      <c r="E84741">
        <v>5</v>
      </c>
      <c r="F84741">
        <v>21.6244725738397</v>
      </c>
      <c r="G84741">
        <v>2.9535864978903001</v>
      </c>
    </row>
    <row r="84742" spans="1:7" x14ac:dyDescent="0.25">
      <c r="A84742" s="1">
        <v>43627.659722222219</v>
      </c>
      <c r="B84742" s="3">
        <v>2019.4429033485501</v>
      </c>
      <c r="C84742">
        <v>1.6</v>
      </c>
      <c r="D84742">
        <v>1.2</v>
      </c>
      <c r="E84742">
        <v>5</v>
      </c>
      <c r="F84742">
        <v>20.358649789029499</v>
      </c>
      <c r="G84742">
        <v>2.6371308016877602</v>
      </c>
    </row>
    <row r="84743" spans="1:7" x14ac:dyDescent="0.25">
      <c r="A84743" s="1">
        <v>43627.663194444445</v>
      </c>
      <c r="B84743" s="3">
        <v>2019.44291286149</v>
      </c>
      <c r="C84743">
        <v>1.6</v>
      </c>
      <c r="D84743">
        <v>1</v>
      </c>
      <c r="E84743">
        <v>5</v>
      </c>
      <c r="F84743">
        <v>19.514767932489399</v>
      </c>
      <c r="G84743">
        <v>2.6371308016877602</v>
      </c>
    </row>
    <row r="84744" spans="1:7" x14ac:dyDescent="0.25">
      <c r="A84744" s="1">
        <v>43627.666666666664</v>
      </c>
      <c r="B84744" s="3">
        <v>2019.4429223744301</v>
      </c>
      <c r="C84744">
        <v>0.6</v>
      </c>
      <c r="D84744">
        <v>1.4</v>
      </c>
      <c r="E84744">
        <v>5</v>
      </c>
      <c r="F84744">
        <v>23.628691983122401</v>
      </c>
      <c r="G84744">
        <v>3.2700421940928299</v>
      </c>
    </row>
    <row r="84745" spans="1:7" x14ac:dyDescent="0.25">
      <c r="A84745" s="1">
        <v>43627.670138888891</v>
      </c>
      <c r="B84745" s="3">
        <v>2019.4429318873699</v>
      </c>
      <c r="C84745">
        <v>1.6</v>
      </c>
      <c r="D84745">
        <v>2</v>
      </c>
      <c r="E84745">
        <v>5</v>
      </c>
      <c r="F84745">
        <v>27.426160337552702</v>
      </c>
      <c r="G84745">
        <v>3.9029535864978899</v>
      </c>
    </row>
    <row r="84746" spans="1:7" x14ac:dyDescent="0.25">
      <c r="A84746" s="1">
        <v>43627.673611111109</v>
      </c>
      <c r="B84746" s="3">
        <v>2019.4429414003</v>
      </c>
      <c r="C84746">
        <v>1.8</v>
      </c>
      <c r="D84746">
        <v>0.8</v>
      </c>
      <c r="E84746">
        <v>5</v>
      </c>
      <c r="F84746">
        <v>25.7383966244726</v>
      </c>
      <c r="G84746">
        <v>3.5864978902953601</v>
      </c>
    </row>
    <row r="84747" spans="1:7" x14ac:dyDescent="0.25">
      <c r="A84747" s="1">
        <v>43627.677083333336</v>
      </c>
      <c r="B84747" s="3">
        <v>2019.4429509132401</v>
      </c>
      <c r="C84747">
        <v>1.8</v>
      </c>
      <c r="D84747">
        <v>1.4</v>
      </c>
      <c r="E84747">
        <v>5</v>
      </c>
      <c r="F84747">
        <v>35.021097046413502</v>
      </c>
      <c r="G84747">
        <v>4.8523206751054904</v>
      </c>
    </row>
    <row r="84748" spans="1:7" x14ac:dyDescent="0.25">
      <c r="A84748" s="1">
        <v>43627.680555555555</v>
      </c>
      <c r="B84748" s="3">
        <v>2019.44296042618</v>
      </c>
      <c r="C84748">
        <v>2</v>
      </c>
      <c r="D84748">
        <v>2</v>
      </c>
      <c r="E84748">
        <v>5</v>
      </c>
      <c r="F84748">
        <v>27.6371308016878</v>
      </c>
      <c r="G84748">
        <v>3.79746835443038</v>
      </c>
    </row>
    <row r="84749" spans="1:7" x14ac:dyDescent="0.25">
      <c r="A84749" s="1">
        <v>43627.684027777781</v>
      </c>
      <c r="B84749" s="3">
        <v>2019.4429699391201</v>
      </c>
      <c r="C84749">
        <v>2</v>
      </c>
      <c r="D84749">
        <v>2</v>
      </c>
      <c r="E84749">
        <v>6</v>
      </c>
      <c r="F84749">
        <v>28.270042194092799</v>
      </c>
      <c r="G84749">
        <v>3.79746835443038</v>
      </c>
    </row>
    <row r="84750" spans="1:7" x14ac:dyDescent="0.25">
      <c r="A84750" s="1">
        <v>43627.6875</v>
      </c>
      <c r="B84750" s="3">
        <v>2019.4429794520499</v>
      </c>
      <c r="C84750">
        <v>1</v>
      </c>
      <c r="D84750">
        <v>1</v>
      </c>
      <c r="E84750">
        <v>6</v>
      </c>
      <c r="F84750">
        <v>22.573839662447298</v>
      </c>
      <c r="G84750">
        <v>2.9535864978903001</v>
      </c>
    </row>
    <row r="84751" spans="1:7" x14ac:dyDescent="0.25">
      <c r="A84751" s="1">
        <v>43627.690972222219</v>
      </c>
      <c r="B84751" s="3">
        <v>2019.44298896499</v>
      </c>
      <c r="C84751">
        <v>1.2</v>
      </c>
      <c r="D84751">
        <v>2.2000000000000002</v>
      </c>
      <c r="E84751">
        <v>6</v>
      </c>
      <c r="F84751">
        <v>25.105485232067501</v>
      </c>
      <c r="G84751">
        <v>3.4810126582278502</v>
      </c>
    </row>
    <row r="84752" spans="1:7" x14ac:dyDescent="0.25">
      <c r="A84752" s="1">
        <v>43627.694444444445</v>
      </c>
      <c r="B84752" s="3">
        <v>2019.4429984779299</v>
      </c>
      <c r="C84752">
        <v>0.4</v>
      </c>
      <c r="D84752">
        <v>0.6</v>
      </c>
      <c r="E84752">
        <v>6</v>
      </c>
      <c r="F84752">
        <v>23.5232067510549</v>
      </c>
      <c r="G84752">
        <v>3.16455696202532</v>
      </c>
    </row>
    <row r="84753" spans="1:7" x14ac:dyDescent="0.25">
      <c r="A84753" s="1">
        <v>43627.697916666664</v>
      </c>
      <c r="B84753" s="3">
        <v>2019.44300799087</v>
      </c>
      <c r="C84753">
        <v>0.6</v>
      </c>
      <c r="D84753">
        <v>1.8</v>
      </c>
      <c r="E84753">
        <v>6</v>
      </c>
      <c r="F84753">
        <v>22.3628691983122</v>
      </c>
      <c r="G84753">
        <v>2.9535864978903001</v>
      </c>
    </row>
    <row r="84754" spans="1:7" x14ac:dyDescent="0.25">
      <c r="A84754" s="1">
        <v>43627.701388888891</v>
      </c>
      <c r="B84754" s="3">
        <v>2019.4430175038101</v>
      </c>
      <c r="C84754">
        <v>0.8</v>
      </c>
      <c r="D84754">
        <v>2</v>
      </c>
      <c r="E84754">
        <v>6</v>
      </c>
      <c r="F84754">
        <v>27.320675105485201</v>
      </c>
      <c r="G84754">
        <v>3.6919831223628701</v>
      </c>
    </row>
    <row r="84755" spans="1:7" x14ac:dyDescent="0.25">
      <c r="A84755" s="1">
        <v>43627.704861111109</v>
      </c>
      <c r="B84755" s="3">
        <v>2019.44302701674</v>
      </c>
      <c r="C84755">
        <v>2</v>
      </c>
      <c r="D84755">
        <v>1.4</v>
      </c>
      <c r="E84755">
        <v>6</v>
      </c>
      <c r="F84755">
        <v>28.0590717299578</v>
      </c>
      <c r="G84755">
        <v>3.6919831223628701</v>
      </c>
    </row>
    <row r="84756" spans="1:7" x14ac:dyDescent="0.25">
      <c r="A84756" s="1">
        <v>43627.708333333336</v>
      </c>
      <c r="B84756" s="3">
        <v>2019.4430365296801</v>
      </c>
      <c r="C84756">
        <v>2</v>
      </c>
      <c r="D84756">
        <v>1.4</v>
      </c>
      <c r="E84756">
        <v>6</v>
      </c>
      <c r="F84756">
        <v>27.2151898734177</v>
      </c>
      <c r="G84756">
        <v>3.79746835443038</v>
      </c>
    </row>
    <row r="84757" spans="1:7" x14ac:dyDescent="0.25">
      <c r="A84757" s="1">
        <v>43627.711805555555</v>
      </c>
      <c r="B84757" s="3">
        <v>2019.4430460426199</v>
      </c>
      <c r="C84757">
        <v>0.6</v>
      </c>
      <c r="D84757">
        <v>0.8</v>
      </c>
      <c r="E84757">
        <v>6</v>
      </c>
      <c r="F84757">
        <v>26.371308016877599</v>
      </c>
      <c r="G84757">
        <v>3.4810126582278502</v>
      </c>
    </row>
    <row r="84758" spans="1:7" x14ac:dyDescent="0.25">
      <c r="A84758" s="1">
        <v>43627.715277777781</v>
      </c>
      <c r="B84758" s="3">
        <v>2019.44305555556</v>
      </c>
      <c r="C84758">
        <v>1</v>
      </c>
      <c r="D84758">
        <v>1.4</v>
      </c>
      <c r="E84758">
        <v>6</v>
      </c>
      <c r="F84758">
        <v>24.367088607594901</v>
      </c>
      <c r="G84758">
        <v>3.2700421940928299</v>
      </c>
    </row>
    <row r="84759" spans="1:7" x14ac:dyDescent="0.25">
      <c r="A84759" s="1">
        <v>43627.71875</v>
      </c>
      <c r="B84759" s="3">
        <v>2019.4430650684899</v>
      </c>
      <c r="C84759">
        <v>1.8</v>
      </c>
      <c r="D84759">
        <v>1.6</v>
      </c>
      <c r="E84759">
        <v>6</v>
      </c>
      <c r="F84759">
        <v>21.413502109704599</v>
      </c>
      <c r="G84759">
        <v>3.16455696202532</v>
      </c>
    </row>
    <row r="84760" spans="1:7" x14ac:dyDescent="0.25">
      <c r="A84760" s="1">
        <v>43627.722222222219</v>
      </c>
      <c r="B84760" s="3">
        <v>2019.44307458143</v>
      </c>
      <c r="C84760">
        <v>2.2000000000000002</v>
      </c>
      <c r="D84760">
        <v>1.2</v>
      </c>
      <c r="E84760">
        <v>6</v>
      </c>
      <c r="F84760">
        <v>22.573839662447298</v>
      </c>
      <c r="G84760">
        <v>3.16455696202532</v>
      </c>
    </row>
    <row r="84761" spans="1:7" x14ac:dyDescent="0.25">
      <c r="A84761" s="1">
        <v>43627.725694444445</v>
      </c>
      <c r="B84761" s="3">
        <v>2019.4430840943701</v>
      </c>
      <c r="C84761">
        <v>1.6</v>
      </c>
      <c r="D84761">
        <v>1.6</v>
      </c>
      <c r="E84761">
        <v>6</v>
      </c>
      <c r="F84761">
        <v>21.5189873417721</v>
      </c>
      <c r="G84761">
        <v>3.0590717299578101</v>
      </c>
    </row>
    <row r="84762" spans="1:7" x14ac:dyDescent="0.25">
      <c r="A84762" s="1">
        <v>43627.729166666664</v>
      </c>
      <c r="B84762" s="3">
        <v>2019.4430936073099</v>
      </c>
      <c r="C84762">
        <v>1.8</v>
      </c>
      <c r="D84762">
        <v>1.4</v>
      </c>
      <c r="E84762">
        <v>6</v>
      </c>
      <c r="F84762">
        <v>20.991561181434601</v>
      </c>
      <c r="G84762">
        <v>3.0590717299578101</v>
      </c>
    </row>
    <row r="84763" spans="1:7" x14ac:dyDescent="0.25">
      <c r="A84763" s="1">
        <v>43627.732638888891</v>
      </c>
      <c r="B84763" s="3">
        <v>2019.44310312024</v>
      </c>
      <c r="C84763">
        <v>1.8</v>
      </c>
      <c r="D84763">
        <v>1.2</v>
      </c>
      <c r="E84763">
        <v>6</v>
      </c>
      <c r="F84763">
        <v>18.776371308016898</v>
      </c>
      <c r="G84763">
        <v>2.7426160337552701</v>
      </c>
    </row>
    <row r="84764" spans="1:7" x14ac:dyDescent="0.25">
      <c r="A84764" s="1">
        <v>43627.736111111109</v>
      </c>
      <c r="B84764" s="3">
        <v>2019.4431126331799</v>
      </c>
      <c r="C84764">
        <v>0.6</v>
      </c>
      <c r="D84764">
        <v>2.6</v>
      </c>
      <c r="E84764">
        <v>6</v>
      </c>
      <c r="F84764">
        <v>19.514767932489399</v>
      </c>
      <c r="G84764">
        <v>2.9535864978903001</v>
      </c>
    </row>
    <row r="84765" spans="1:7" x14ac:dyDescent="0.25">
      <c r="A84765" s="1">
        <v>43627.739583333336</v>
      </c>
      <c r="B84765" s="3">
        <v>2019.44312214612</v>
      </c>
      <c r="C84765">
        <v>1.8</v>
      </c>
      <c r="D84765">
        <v>1.4</v>
      </c>
      <c r="E84765">
        <v>6</v>
      </c>
      <c r="F84765">
        <v>15.1898734177215</v>
      </c>
      <c r="G84765">
        <v>2.3206751054852299</v>
      </c>
    </row>
    <row r="84766" spans="1:7" x14ac:dyDescent="0.25">
      <c r="A84766" s="1">
        <v>43627.743055555555</v>
      </c>
      <c r="B84766" s="3">
        <v>2019.4431316590601</v>
      </c>
      <c r="C84766">
        <v>1</v>
      </c>
      <c r="D84766">
        <v>2</v>
      </c>
      <c r="E84766">
        <v>6</v>
      </c>
      <c r="F84766">
        <v>16.350210970464101</v>
      </c>
      <c r="G84766">
        <v>2.3206751054852299</v>
      </c>
    </row>
    <row r="84767" spans="1:7" x14ac:dyDescent="0.25">
      <c r="A84767" s="1">
        <v>43627.746527777781</v>
      </c>
      <c r="B84767" s="3">
        <v>2019.44314117199</v>
      </c>
      <c r="C84767">
        <v>1.4</v>
      </c>
      <c r="D84767">
        <v>1</v>
      </c>
      <c r="E84767">
        <v>6</v>
      </c>
      <c r="F84767">
        <v>15.084388185653999</v>
      </c>
      <c r="G84767">
        <v>2.1097046413502101</v>
      </c>
    </row>
    <row r="84768" spans="1:7" x14ac:dyDescent="0.25">
      <c r="A84768" s="1">
        <v>43627.75</v>
      </c>
      <c r="B84768" s="3">
        <v>2019.4431506849301</v>
      </c>
      <c r="C84768">
        <v>1.2</v>
      </c>
      <c r="D84768">
        <v>1.4</v>
      </c>
      <c r="E84768">
        <v>6</v>
      </c>
      <c r="F84768">
        <v>14.7679324894515</v>
      </c>
      <c r="G84768">
        <v>2.1097046413502101</v>
      </c>
    </row>
    <row r="84769" spans="1:7" x14ac:dyDescent="0.25">
      <c r="A84769" s="1">
        <v>43627.753472222219</v>
      </c>
      <c r="B84769" s="3">
        <v>2019.4431601978699</v>
      </c>
      <c r="C84769">
        <v>1.8</v>
      </c>
      <c r="D84769">
        <v>1</v>
      </c>
      <c r="E84769">
        <v>6</v>
      </c>
      <c r="F84769">
        <v>15.400843881856501</v>
      </c>
      <c r="G84769">
        <v>2.21518987341772</v>
      </c>
    </row>
    <row r="84770" spans="1:7" x14ac:dyDescent="0.25">
      <c r="A84770" s="1">
        <v>43627.756944444445</v>
      </c>
      <c r="B84770" s="3">
        <v>2019.44316971081</v>
      </c>
      <c r="C84770">
        <v>1.8</v>
      </c>
      <c r="D84770">
        <v>2.4</v>
      </c>
      <c r="E84770">
        <v>6</v>
      </c>
      <c r="F84770">
        <v>18.881856540084399</v>
      </c>
      <c r="G84770">
        <v>2.7426160337552701</v>
      </c>
    </row>
    <row r="84771" spans="1:7" x14ac:dyDescent="0.25">
      <c r="A84771" s="1">
        <v>43627.760416666664</v>
      </c>
      <c r="B84771" s="3">
        <v>2019.4431792237399</v>
      </c>
      <c r="C84771">
        <v>1.4</v>
      </c>
      <c r="D84771">
        <v>1.2</v>
      </c>
      <c r="E84771">
        <v>6</v>
      </c>
      <c r="F84771">
        <v>14.7679324894515</v>
      </c>
      <c r="G84771">
        <v>2.1097046413502101</v>
      </c>
    </row>
    <row r="84772" spans="1:7" x14ac:dyDescent="0.25">
      <c r="A84772" s="1">
        <v>43627.763888888891</v>
      </c>
      <c r="B84772" s="3">
        <v>2019.44318873668</v>
      </c>
      <c r="C84772">
        <v>2</v>
      </c>
      <c r="D84772">
        <v>1.2</v>
      </c>
      <c r="E84772">
        <v>6</v>
      </c>
      <c r="F84772">
        <v>17.299578059071699</v>
      </c>
      <c r="G84772">
        <v>2.4261603375527399</v>
      </c>
    </row>
    <row r="84773" spans="1:7" x14ac:dyDescent="0.25">
      <c r="A84773" s="1">
        <v>43627.767361111109</v>
      </c>
      <c r="B84773" s="3">
        <v>2019.4431982496201</v>
      </c>
      <c r="C84773">
        <v>1.6</v>
      </c>
      <c r="D84773">
        <v>1.6</v>
      </c>
      <c r="E84773">
        <v>6</v>
      </c>
      <c r="F84773">
        <v>16.350210970464101</v>
      </c>
      <c r="G84773">
        <v>2.3206751054852299</v>
      </c>
    </row>
    <row r="84774" spans="1:7" x14ac:dyDescent="0.25">
      <c r="A84774" s="1">
        <v>43627.770833333336</v>
      </c>
      <c r="B84774" s="3">
        <v>2019.44320776256</v>
      </c>
      <c r="C84774">
        <v>1.8</v>
      </c>
      <c r="D84774">
        <v>1.2</v>
      </c>
      <c r="E84774">
        <v>6</v>
      </c>
      <c r="F84774">
        <v>14.135021097046399</v>
      </c>
      <c r="G84774">
        <v>2.1097046413502101</v>
      </c>
    </row>
    <row r="84775" spans="1:7" x14ac:dyDescent="0.25">
      <c r="A84775" s="1">
        <v>43627.774305555555</v>
      </c>
      <c r="B84775" s="3">
        <v>2019.44321727549</v>
      </c>
      <c r="C84775">
        <v>1</v>
      </c>
      <c r="D84775">
        <v>1</v>
      </c>
      <c r="E84775">
        <v>6</v>
      </c>
      <c r="F84775">
        <v>15.611814345991601</v>
      </c>
      <c r="G84775">
        <v>2.21518987341772</v>
      </c>
    </row>
    <row r="84776" spans="1:7" x14ac:dyDescent="0.25">
      <c r="A84776" s="1">
        <v>43627.777777777781</v>
      </c>
      <c r="B84776" s="3">
        <v>2019.4432267884299</v>
      </c>
      <c r="C84776">
        <v>1</v>
      </c>
      <c r="D84776">
        <v>1.6</v>
      </c>
      <c r="E84776">
        <v>6</v>
      </c>
      <c r="F84776">
        <v>15.822784810126601</v>
      </c>
      <c r="G84776">
        <v>2.3206751054852299</v>
      </c>
    </row>
    <row r="84777" spans="1:7" x14ac:dyDescent="0.25">
      <c r="A84777" s="1">
        <v>43627.78125</v>
      </c>
      <c r="B84777" s="3">
        <v>2019.44323630137</v>
      </c>
      <c r="C84777">
        <v>1.4</v>
      </c>
      <c r="D84777">
        <v>1.2</v>
      </c>
      <c r="E84777">
        <v>6</v>
      </c>
      <c r="F84777">
        <v>13.6075949367089</v>
      </c>
      <c r="G84777">
        <v>1.89873417721519</v>
      </c>
    </row>
    <row r="84778" spans="1:7" x14ac:dyDescent="0.25">
      <c r="A84778" s="1">
        <v>43627.784722222219</v>
      </c>
      <c r="B84778" s="3">
        <v>2019.4432458143101</v>
      </c>
      <c r="C84778">
        <v>1</v>
      </c>
      <c r="D84778">
        <v>0.8</v>
      </c>
      <c r="E84778">
        <v>6</v>
      </c>
      <c r="F84778">
        <v>11.6033755274262</v>
      </c>
      <c r="G84778">
        <v>1.58227848101266</v>
      </c>
    </row>
    <row r="84779" spans="1:7" x14ac:dyDescent="0.25">
      <c r="A84779" s="1">
        <v>43627.788194444445</v>
      </c>
      <c r="B84779" s="3">
        <v>2019.44325532724</v>
      </c>
      <c r="C84779">
        <v>2.2000000000000002</v>
      </c>
      <c r="D84779">
        <v>0.8</v>
      </c>
      <c r="E84779">
        <v>6</v>
      </c>
      <c r="F84779">
        <v>10.9704641350211</v>
      </c>
      <c r="G84779">
        <v>1.58227848101266</v>
      </c>
    </row>
    <row r="84780" spans="1:7" x14ac:dyDescent="0.25">
      <c r="A84780" s="1">
        <v>43627.791666666664</v>
      </c>
      <c r="B84780" s="3">
        <v>2019.4432648401801</v>
      </c>
      <c r="C84780">
        <v>1.2</v>
      </c>
      <c r="D84780">
        <v>0.8</v>
      </c>
      <c r="E84780">
        <v>6</v>
      </c>
      <c r="F84780">
        <v>10.7594936708861</v>
      </c>
      <c r="G84780">
        <v>1.58227848101266</v>
      </c>
    </row>
    <row r="84781" spans="1:7" x14ac:dyDescent="0.25">
      <c r="A84781" s="1">
        <v>43627.795138888891</v>
      </c>
      <c r="B84781" s="3">
        <v>2019.4432743531199</v>
      </c>
      <c r="C84781">
        <v>0.4</v>
      </c>
      <c r="D84781">
        <v>0.6</v>
      </c>
      <c r="E84781">
        <v>6</v>
      </c>
      <c r="F84781">
        <v>10.6540084388186</v>
      </c>
      <c r="G84781">
        <v>1.58227848101266</v>
      </c>
    </row>
    <row r="84782" spans="1:7" x14ac:dyDescent="0.25">
      <c r="A84782" s="1">
        <v>43627.798611111109</v>
      </c>
      <c r="B84782" s="3">
        <v>2019.44328386606</v>
      </c>
      <c r="C84782">
        <v>1</v>
      </c>
      <c r="D84782">
        <v>1.6</v>
      </c>
      <c r="E84782">
        <v>6</v>
      </c>
      <c r="F84782">
        <v>10.126582278480999</v>
      </c>
      <c r="G84782">
        <v>1.3713080168776399</v>
      </c>
    </row>
    <row r="84783" spans="1:7" x14ac:dyDescent="0.25">
      <c r="A84783" s="1">
        <v>43627.802083333336</v>
      </c>
      <c r="B84783" s="3">
        <v>2019.4432933789999</v>
      </c>
      <c r="C84783">
        <v>1.2</v>
      </c>
      <c r="D84783">
        <v>0.8</v>
      </c>
      <c r="E84783">
        <v>6</v>
      </c>
      <c r="F84783">
        <v>10.126582278480999</v>
      </c>
      <c r="G84783">
        <v>1.4767932489451501</v>
      </c>
    </row>
    <row r="84784" spans="1:7" x14ac:dyDescent="0.25">
      <c r="A84784" s="1">
        <v>43627.805555555555</v>
      </c>
      <c r="B84784" s="3">
        <v>2019.44330289193</v>
      </c>
      <c r="C84784">
        <v>1</v>
      </c>
      <c r="D84784">
        <v>1.2</v>
      </c>
      <c r="E84784">
        <v>6</v>
      </c>
      <c r="F84784">
        <v>8.9662447257384006</v>
      </c>
      <c r="G84784">
        <v>1.1603375527426201</v>
      </c>
    </row>
    <row r="84785" spans="1:7" x14ac:dyDescent="0.25">
      <c r="A84785" s="1">
        <v>43627.809027777781</v>
      </c>
      <c r="B84785" s="3">
        <v>2019.4433124048701</v>
      </c>
      <c r="C84785">
        <v>1.4</v>
      </c>
      <c r="D84785">
        <v>1.6</v>
      </c>
      <c r="E84785">
        <v>6</v>
      </c>
      <c r="F84785">
        <v>7.2784810126582302</v>
      </c>
      <c r="G84785">
        <v>0.84388185654008396</v>
      </c>
    </row>
    <row r="84786" spans="1:7" x14ac:dyDescent="0.25">
      <c r="A84786" s="1">
        <v>43627.8125</v>
      </c>
      <c r="B84786" s="3">
        <v>2019.44332191781</v>
      </c>
      <c r="C84786">
        <v>0.4</v>
      </c>
      <c r="D84786">
        <v>1.4</v>
      </c>
      <c r="E84786">
        <v>6</v>
      </c>
      <c r="F84786">
        <v>5.1687763713080201</v>
      </c>
      <c r="G84786">
        <v>0.84388185654008396</v>
      </c>
    </row>
    <row r="84787" spans="1:7" x14ac:dyDescent="0.25">
      <c r="A84787" s="1">
        <v>43627.815972222219</v>
      </c>
      <c r="B84787" s="3">
        <v>2019.44333143075</v>
      </c>
      <c r="C84787">
        <v>2</v>
      </c>
      <c r="D84787">
        <v>2.4</v>
      </c>
      <c r="E84787">
        <v>6</v>
      </c>
      <c r="F84787">
        <v>4.6413502109704599</v>
      </c>
      <c r="G84787">
        <v>0.73839662447257404</v>
      </c>
    </row>
    <row r="84788" spans="1:7" x14ac:dyDescent="0.25">
      <c r="A84788" s="1">
        <v>43627.819444444445</v>
      </c>
      <c r="B84788" s="3">
        <v>2019.4433409436799</v>
      </c>
      <c r="C84788">
        <v>1</v>
      </c>
      <c r="D84788">
        <v>2.2000000000000002</v>
      </c>
      <c r="E84788">
        <v>6</v>
      </c>
      <c r="F84788">
        <v>4.5358649789029499</v>
      </c>
      <c r="G84788">
        <v>0.73839662447257404</v>
      </c>
    </row>
    <row r="84789" spans="1:7" x14ac:dyDescent="0.25">
      <c r="A84789" s="1">
        <v>43627.822916666664</v>
      </c>
      <c r="B84789" s="3">
        <v>2019.44335045662</v>
      </c>
      <c r="C84789">
        <v>1.8</v>
      </c>
      <c r="D84789">
        <v>1.8</v>
      </c>
      <c r="E84789">
        <v>6</v>
      </c>
      <c r="F84789">
        <v>4.6413502109704599</v>
      </c>
      <c r="G84789">
        <v>0.73839662447257404</v>
      </c>
    </row>
    <row r="84790" spans="1:7" x14ac:dyDescent="0.25">
      <c r="A84790" s="1">
        <v>43627.826388888891</v>
      </c>
      <c r="B84790" s="3">
        <v>2019.4433599695601</v>
      </c>
      <c r="C84790">
        <v>2</v>
      </c>
      <c r="D84790">
        <v>2.8</v>
      </c>
      <c r="E84790">
        <v>6</v>
      </c>
      <c r="F84790">
        <v>4.8523206751054904</v>
      </c>
      <c r="G84790">
        <v>0.73839662447257404</v>
      </c>
    </row>
    <row r="84791" spans="1:7" x14ac:dyDescent="0.25">
      <c r="A84791" s="1">
        <v>43627.829861111109</v>
      </c>
      <c r="B84791" s="3">
        <v>2019.4433694825</v>
      </c>
      <c r="C84791">
        <v>0.8</v>
      </c>
      <c r="D84791">
        <v>1.8</v>
      </c>
      <c r="E84791">
        <v>6</v>
      </c>
      <c r="F84791">
        <v>4.5358649789029499</v>
      </c>
      <c r="G84791">
        <v>0.73839662447257404</v>
      </c>
    </row>
    <row r="84792" spans="1:7" x14ac:dyDescent="0.25">
      <c r="A84792" s="1">
        <v>43627.833333333336</v>
      </c>
      <c r="B84792" s="3">
        <v>2019.4433789954301</v>
      </c>
      <c r="C84792">
        <v>0.8</v>
      </c>
      <c r="D84792">
        <v>1.6</v>
      </c>
      <c r="E84792">
        <v>6</v>
      </c>
      <c r="F84792">
        <v>3.2700421940928299</v>
      </c>
      <c r="G84792">
        <v>0.52742616033755296</v>
      </c>
    </row>
    <row r="84793" spans="1:7" x14ac:dyDescent="0.25">
      <c r="A84793" s="1">
        <v>43627.836805555555</v>
      </c>
      <c r="B84793" s="3">
        <v>2019.4433885083699</v>
      </c>
      <c r="C84793">
        <v>1.4</v>
      </c>
      <c r="D84793">
        <v>0.8</v>
      </c>
      <c r="E84793">
        <v>6</v>
      </c>
      <c r="F84793">
        <v>2.5316455696202498</v>
      </c>
      <c r="G84793">
        <v>0.316455696202532</v>
      </c>
    </row>
    <row r="84794" spans="1:7" x14ac:dyDescent="0.25">
      <c r="A84794" s="1">
        <v>43627.840277777781</v>
      </c>
      <c r="B84794" s="3">
        <v>2019.44339802131</v>
      </c>
      <c r="C84794">
        <v>1.4</v>
      </c>
      <c r="D84794">
        <v>0.6</v>
      </c>
      <c r="E84794">
        <v>6</v>
      </c>
      <c r="F84794">
        <v>2.1097046413502101</v>
      </c>
      <c r="G84794">
        <v>0.21097046413502099</v>
      </c>
    </row>
    <row r="84795" spans="1:7" x14ac:dyDescent="0.25">
      <c r="A84795" s="1">
        <v>43627.84375</v>
      </c>
      <c r="B84795" s="3">
        <v>2019.4434075342499</v>
      </c>
      <c r="C84795">
        <v>1.6</v>
      </c>
      <c r="D84795">
        <v>1.4</v>
      </c>
      <c r="E84795">
        <v>6</v>
      </c>
      <c r="F84795">
        <v>1.58227848101266</v>
      </c>
      <c r="G84795">
        <v>0.21097046413502099</v>
      </c>
    </row>
    <row r="84796" spans="1:7" x14ac:dyDescent="0.25">
      <c r="A84796" s="1">
        <v>43627.847222222219</v>
      </c>
      <c r="B84796" s="3">
        <v>2019.44341704718</v>
      </c>
      <c r="C84796">
        <v>1</v>
      </c>
      <c r="D84796">
        <v>2.4</v>
      </c>
      <c r="E84796">
        <v>6</v>
      </c>
      <c r="F84796">
        <v>1.3713080168776399</v>
      </c>
      <c r="G84796">
        <v>0.21097046413502099</v>
      </c>
    </row>
    <row r="84797" spans="1:7" x14ac:dyDescent="0.25">
      <c r="A84797" s="1">
        <v>43627.850694444445</v>
      </c>
      <c r="B84797" s="3">
        <v>2019.4434265601201</v>
      </c>
      <c r="C84797">
        <v>1.8</v>
      </c>
      <c r="D84797">
        <v>2</v>
      </c>
      <c r="E84797">
        <v>6</v>
      </c>
      <c r="F84797">
        <v>0.949367088607595</v>
      </c>
      <c r="G84797">
        <v>0.21097046413502099</v>
      </c>
    </row>
    <row r="84798" spans="1:7" x14ac:dyDescent="0.25">
      <c r="A84798" s="1">
        <v>43627.854166666664</v>
      </c>
      <c r="B84798" s="3">
        <v>2019.44343607306</v>
      </c>
      <c r="C84798">
        <v>1.2</v>
      </c>
      <c r="D84798">
        <v>1.2</v>
      </c>
      <c r="E84798">
        <v>6</v>
      </c>
      <c r="F84798">
        <v>0.73839662447257404</v>
      </c>
      <c r="G84798">
        <v>0.105485232067511</v>
      </c>
    </row>
    <row r="84799" spans="1:7" x14ac:dyDescent="0.25">
      <c r="A84799" s="1">
        <v>43627.857638888891</v>
      </c>
      <c r="B84799" s="3">
        <v>2019.4434455860001</v>
      </c>
      <c r="C84799">
        <v>2.2000000000000002</v>
      </c>
      <c r="D84799">
        <v>0.6</v>
      </c>
      <c r="E84799">
        <v>6</v>
      </c>
      <c r="F84799">
        <v>0.52742616033755296</v>
      </c>
      <c r="G84799">
        <v>0.105485232067511</v>
      </c>
    </row>
    <row r="84800" spans="1:7" x14ac:dyDescent="0.25">
      <c r="A84800" s="1">
        <v>43627.861111111109</v>
      </c>
      <c r="B84800" s="3">
        <v>2019.4434550989299</v>
      </c>
      <c r="C84800">
        <v>1.4</v>
      </c>
      <c r="D84800">
        <v>1.4</v>
      </c>
      <c r="E84800">
        <v>6</v>
      </c>
      <c r="F84800">
        <v>0.316455696202532</v>
      </c>
      <c r="G84800">
        <v>0.105485232067511</v>
      </c>
    </row>
    <row r="84801" spans="1:7" x14ac:dyDescent="0.25">
      <c r="A84801" s="1">
        <v>43627.864583333336</v>
      </c>
      <c r="B84801" s="3">
        <v>2019.44346461187</v>
      </c>
      <c r="C84801">
        <v>1</v>
      </c>
      <c r="D84801">
        <v>2.6</v>
      </c>
      <c r="E84801">
        <v>6</v>
      </c>
      <c r="F84801">
        <v>0.21097046413502099</v>
      </c>
      <c r="G84801">
        <v>0.105485232067511</v>
      </c>
    </row>
    <row r="84802" spans="1:7" x14ac:dyDescent="0.25">
      <c r="A84802" s="1">
        <v>43627.868055555555</v>
      </c>
      <c r="B84802" s="3">
        <v>2019.4434741248101</v>
      </c>
      <c r="C84802">
        <v>1.2</v>
      </c>
      <c r="D84802">
        <v>1.4</v>
      </c>
      <c r="E84802">
        <v>6</v>
      </c>
      <c r="F84802">
        <v>0.21097046413502099</v>
      </c>
      <c r="G84802">
        <v>0.105485232067511</v>
      </c>
    </row>
    <row r="84803" spans="1:7" x14ac:dyDescent="0.25">
      <c r="A84803" s="1">
        <v>43627.871527777781</v>
      </c>
      <c r="B84803" s="3">
        <v>2019.44348363775</v>
      </c>
      <c r="C84803">
        <v>1.2</v>
      </c>
      <c r="D84803">
        <v>2</v>
      </c>
      <c r="E84803">
        <v>6</v>
      </c>
      <c r="F84803">
        <v>0.105485232067511</v>
      </c>
      <c r="G84803">
        <v>0.105485232067511</v>
      </c>
    </row>
    <row r="84804" spans="1:7" x14ac:dyDescent="0.25">
      <c r="A84804" s="1">
        <v>43627.875</v>
      </c>
      <c r="B84804" s="3">
        <v>2019.4434931506801</v>
      </c>
      <c r="C84804">
        <v>1.6</v>
      </c>
      <c r="D84804">
        <v>2</v>
      </c>
      <c r="E84804">
        <v>6</v>
      </c>
      <c r="F84804">
        <v>0</v>
      </c>
      <c r="G84804">
        <v>0</v>
      </c>
    </row>
    <row r="84805" spans="1:7" x14ac:dyDescent="0.25">
      <c r="A84805" s="1">
        <v>43627.878472222219</v>
      </c>
      <c r="B84805" s="3">
        <v>2019.4435026636199</v>
      </c>
      <c r="C84805">
        <v>1.6</v>
      </c>
      <c r="D84805">
        <v>1</v>
      </c>
      <c r="E84805">
        <v>6</v>
      </c>
      <c r="F84805">
        <v>0</v>
      </c>
      <c r="G84805">
        <v>0</v>
      </c>
    </row>
    <row r="84806" spans="1:7" x14ac:dyDescent="0.25">
      <c r="A84806" s="1">
        <v>43627.881944444445</v>
      </c>
      <c r="B84806" s="3">
        <v>2019.44351217656</v>
      </c>
      <c r="C84806">
        <v>2.4</v>
      </c>
      <c r="D84806">
        <v>1.4</v>
      </c>
      <c r="E84806">
        <v>6</v>
      </c>
      <c r="F84806">
        <v>0</v>
      </c>
      <c r="G84806">
        <v>0</v>
      </c>
    </row>
    <row r="84807" spans="1:7" x14ac:dyDescent="0.25">
      <c r="A84807" s="1">
        <v>43627.885416666664</v>
      </c>
      <c r="B84807" s="3">
        <v>2019.4435216894999</v>
      </c>
      <c r="C84807">
        <v>1.8</v>
      </c>
      <c r="D84807">
        <v>1.4</v>
      </c>
      <c r="E84807">
        <v>6</v>
      </c>
      <c r="F84807">
        <v>0</v>
      </c>
      <c r="G84807">
        <v>0</v>
      </c>
    </row>
    <row r="84808" spans="1:7" x14ac:dyDescent="0.25">
      <c r="A84808" s="1">
        <v>43627.888888888891</v>
      </c>
      <c r="B84808" s="3">
        <v>2019.44353120244</v>
      </c>
      <c r="C84808">
        <v>1.4</v>
      </c>
      <c r="D84808">
        <v>2</v>
      </c>
      <c r="E84808">
        <v>6</v>
      </c>
      <c r="F84808">
        <v>-0.105485232067511</v>
      </c>
      <c r="G84808">
        <v>0</v>
      </c>
    </row>
    <row r="84809" spans="1:7" x14ac:dyDescent="0.25">
      <c r="A84809" s="1">
        <v>43627.892361111109</v>
      </c>
      <c r="B84809" s="3">
        <v>2019.4435407153701</v>
      </c>
      <c r="C84809">
        <v>1.2</v>
      </c>
      <c r="D84809">
        <v>2.2000000000000002</v>
      </c>
      <c r="E84809">
        <v>6</v>
      </c>
      <c r="F84809">
        <v>-0.105485232067511</v>
      </c>
      <c r="G84809">
        <v>0</v>
      </c>
    </row>
    <row r="84810" spans="1:7" x14ac:dyDescent="0.25">
      <c r="A84810" s="1">
        <v>43627.895833333336</v>
      </c>
      <c r="B84810" s="3">
        <v>2019.44355022831</v>
      </c>
      <c r="C84810">
        <v>0.8</v>
      </c>
      <c r="D84810">
        <v>1</v>
      </c>
      <c r="E84810">
        <v>6</v>
      </c>
      <c r="F84810">
        <v>-0.21097046413502099</v>
      </c>
      <c r="G84810">
        <v>0</v>
      </c>
    </row>
    <row r="84811" spans="1:7" x14ac:dyDescent="0.25">
      <c r="A84811" s="1">
        <v>43627.899305555555</v>
      </c>
      <c r="B84811" s="3">
        <v>2019.4435597412501</v>
      </c>
      <c r="C84811">
        <v>2</v>
      </c>
      <c r="D84811">
        <v>1</v>
      </c>
      <c r="E84811">
        <v>6</v>
      </c>
      <c r="F84811">
        <v>-0.105485232067511</v>
      </c>
      <c r="G84811">
        <v>0</v>
      </c>
    </row>
    <row r="84812" spans="1:7" x14ac:dyDescent="0.25">
      <c r="A84812" s="1">
        <v>43627.902777777781</v>
      </c>
      <c r="B84812" s="3">
        <v>2019.4435692541899</v>
      </c>
      <c r="C84812">
        <v>1.2</v>
      </c>
      <c r="D84812">
        <v>1.6</v>
      </c>
      <c r="E84812">
        <v>5</v>
      </c>
      <c r="F84812">
        <v>-0.105485232067511</v>
      </c>
      <c r="G84812">
        <v>0</v>
      </c>
    </row>
    <row r="84813" spans="1:7" x14ac:dyDescent="0.25">
      <c r="A84813" s="1">
        <v>43627.90625</v>
      </c>
      <c r="B84813" s="3">
        <v>2019.44357876712</v>
      </c>
      <c r="C84813">
        <v>1.2</v>
      </c>
      <c r="D84813">
        <v>1.8</v>
      </c>
      <c r="E84813">
        <v>5</v>
      </c>
      <c r="F84813">
        <v>-0.105485232067511</v>
      </c>
      <c r="G84813">
        <v>0</v>
      </c>
    </row>
    <row r="84814" spans="1:7" x14ac:dyDescent="0.25">
      <c r="A84814" s="1">
        <v>43627.909722222219</v>
      </c>
      <c r="B84814" s="3">
        <v>2019.4435882800601</v>
      </c>
      <c r="C84814">
        <v>1.6</v>
      </c>
      <c r="D84814">
        <v>1.2</v>
      </c>
      <c r="E84814">
        <v>4</v>
      </c>
      <c r="F84814">
        <v>0</v>
      </c>
      <c r="G84814">
        <v>0.105485232067511</v>
      </c>
    </row>
    <row r="84815" spans="1:7" x14ac:dyDescent="0.25">
      <c r="A84815" s="1">
        <v>43627.913194444445</v>
      </c>
      <c r="B84815" s="3">
        <v>2019.443597793</v>
      </c>
      <c r="C84815">
        <v>1.2</v>
      </c>
      <c r="D84815">
        <v>0.4</v>
      </c>
      <c r="E84815">
        <v>4</v>
      </c>
      <c r="F84815">
        <v>0</v>
      </c>
      <c r="G84815">
        <v>0.105485232067511</v>
      </c>
    </row>
    <row r="84816" spans="1:7" x14ac:dyDescent="0.25">
      <c r="A84816" s="1">
        <v>43627.916666666664</v>
      </c>
      <c r="B84816" s="3">
        <v>2019.4436073059401</v>
      </c>
      <c r="C84816">
        <v>2</v>
      </c>
      <c r="D84816">
        <v>2</v>
      </c>
      <c r="E84816">
        <v>4</v>
      </c>
      <c r="F84816">
        <v>0.105485232067511</v>
      </c>
      <c r="G84816">
        <v>0.105485232067511</v>
      </c>
    </row>
    <row r="84817" spans="1:7" x14ac:dyDescent="0.25">
      <c r="A84817" s="1">
        <v>43627.920138888891</v>
      </c>
      <c r="B84817" s="3">
        <v>2019.4436168188699</v>
      </c>
      <c r="C84817">
        <v>2.2000000000000002</v>
      </c>
      <c r="D84817">
        <v>0.6</v>
      </c>
      <c r="E84817">
        <v>4</v>
      </c>
      <c r="F84817">
        <v>0</v>
      </c>
      <c r="G84817">
        <v>0</v>
      </c>
    </row>
    <row r="84818" spans="1:7" x14ac:dyDescent="0.25">
      <c r="A84818" s="1">
        <v>43627.923611111109</v>
      </c>
      <c r="B84818" s="3">
        <v>2019.44362633181</v>
      </c>
      <c r="C84818">
        <v>2.2000000000000002</v>
      </c>
      <c r="D84818">
        <v>1.2</v>
      </c>
      <c r="E84818">
        <v>4</v>
      </c>
      <c r="F84818">
        <v>0</v>
      </c>
      <c r="G84818">
        <v>0</v>
      </c>
    </row>
    <row r="84819" spans="1:7" x14ac:dyDescent="0.25">
      <c r="A84819" s="1">
        <v>43627.927083333336</v>
      </c>
      <c r="B84819" s="3">
        <v>2019.4436358447499</v>
      </c>
      <c r="C84819">
        <v>2.2000000000000002</v>
      </c>
      <c r="D84819">
        <v>1.4</v>
      </c>
      <c r="E84819">
        <v>4</v>
      </c>
      <c r="F84819">
        <v>0</v>
      </c>
      <c r="G84819">
        <v>0.105485232067511</v>
      </c>
    </row>
    <row r="84820" spans="1:7" x14ac:dyDescent="0.25">
      <c r="A84820" s="1">
        <v>43627.930555555555</v>
      </c>
      <c r="B84820" s="3">
        <v>2019.44364535769</v>
      </c>
      <c r="C84820">
        <v>0.8</v>
      </c>
      <c r="D84820">
        <v>2.8</v>
      </c>
      <c r="E84820">
        <v>3</v>
      </c>
      <c r="F84820">
        <v>0</v>
      </c>
      <c r="G84820">
        <v>0.105485232067511</v>
      </c>
    </row>
    <row r="84821" spans="1:7" x14ac:dyDescent="0.25">
      <c r="A84821" s="1">
        <v>43627.934027777781</v>
      </c>
      <c r="B84821" s="3">
        <v>2019.4436548706201</v>
      </c>
      <c r="C84821">
        <v>1</v>
      </c>
      <c r="D84821">
        <v>1.8</v>
      </c>
      <c r="E84821">
        <v>3</v>
      </c>
      <c r="F84821">
        <v>0</v>
      </c>
      <c r="G84821">
        <v>0.105485232067511</v>
      </c>
    </row>
    <row r="84822" spans="1:7" x14ac:dyDescent="0.25">
      <c r="A84822" s="1">
        <v>43627.9375</v>
      </c>
      <c r="B84822" s="3">
        <v>2019.44366438356</v>
      </c>
      <c r="C84822">
        <v>0.4</v>
      </c>
      <c r="D84822">
        <v>1.2</v>
      </c>
      <c r="E84822">
        <v>3</v>
      </c>
      <c r="F84822">
        <v>-0.105485232067511</v>
      </c>
      <c r="G84822">
        <v>0</v>
      </c>
    </row>
    <row r="84823" spans="1:7" x14ac:dyDescent="0.25">
      <c r="A84823" s="1">
        <v>43627.940972222219</v>
      </c>
      <c r="B84823" s="3">
        <v>2019.4436738965001</v>
      </c>
      <c r="C84823">
        <v>1.4</v>
      </c>
      <c r="D84823">
        <v>2.4</v>
      </c>
      <c r="E84823">
        <v>3</v>
      </c>
      <c r="F84823">
        <v>0</v>
      </c>
      <c r="G84823">
        <v>0.105485232067511</v>
      </c>
    </row>
    <row r="84824" spans="1:7" x14ac:dyDescent="0.25">
      <c r="A84824" s="1">
        <v>43627.944444444445</v>
      </c>
      <c r="B84824" s="3">
        <v>2019.4436834094399</v>
      </c>
      <c r="C84824">
        <v>0.4</v>
      </c>
      <c r="D84824">
        <v>1.6</v>
      </c>
      <c r="E84824">
        <v>3</v>
      </c>
      <c r="F84824">
        <v>0</v>
      </c>
      <c r="G84824">
        <v>0.105485232067511</v>
      </c>
    </row>
    <row r="84825" spans="1:7" x14ac:dyDescent="0.25">
      <c r="A84825" s="1">
        <v>43627.947916666664</v>
      </c>
      <c r="B84825" s="3">
        <v>2019.44369292237</v>
      </c>
      <c r="C84825">
        <v>2</v>
      </c>
      <c r="D84825">
        <v>2</v>
      </c>
      <c r="E84825">
        <v>3</v>
      </c>
      <c r="F84825">
        <v>0</v>
      </c>
      <c r="G84825">
        <v>0.105485232067511</v>
      </c>
    </row>
    <row r="84826" spans="1:7" x14ac:dyDescent="0.25">
      <c r="A84826" s="1">
        <v>43627.951388888891</v>
      </c>
      <c r="B84826" s="3">
        <v>2019.4437024353099</v>
      </c>
      <c r="C84826">
        <v>1.2</v>
      </c>
      <c r="D84826">
        <v>0.8</v>
      </c>
      <c r="E84826">
        <v>3</v>
      </c>
      <c r="F84826">
        <v>-0.105485232067511</v>
      </c>
      <c r="G84826">
        <v>0</v>
      </c>
    </row>
    <row r="84827" spans="1:7" x14ac:dyDescent="0.25">
      <c r="A84827" s="1">
        <v>43627.954861111109</v>
      </c>
      <c r="B84827" s="3">
        <v>2019.44371194825</v>
      </c>
      <c r="C84827">
        <v>2</v>
      </c>
      <c r="D84827">
        <v>1.4</v>
      </c>
      <c r="E84827">
        <v>3</v>
      </c>
      <c r="F84827">
        <v>-0.105485232067511</v>
      </c>
      <c r="G84827">
        <v>0</v>
      </c>
    </row>
    <row r="84828" spans="1:7" x14ac:dyDescent="0.25">
      <c r="A84828" s="1">
        <v>43627.958333333336</v>
      </c>
      <c r="B84828" s="3">
        <v>2019.4437214611901</v>
      </c>
      <c r="C84828">
        <v>1.4</v>
      </c>
      <c r="D84828">
        <v>2.4</v>
      </c>
      <c r="E84828">
        <v>3</v>
      </c>
      <c r="F84828">
        <v>-0.105485232067511</v>
      </c>
      <c r="G84828">
        <v>0</v>
      </c>
    </row>
    <row r="84829" spans="1:7" x14ac:dyDescent="0.25">
      <c r="A84829" s="1">
        <v>43627.961805555555</v>
      </c>
      <c r="B84829" s="3">
        <v>2019.4437309741199</v>
      </c>
      <c r="C84829">
        <v>0.8</v>
      </c>
      <c r="D84829">
        <v>2.4</v>
      </c>
      <c r="E84829">
        <v>3</v>
      </c>
      <c r="F84829">
        <v>-0.21097046413502099</v>
      </c>
      <c r="G84829">
        <v>0</v>
      </c>
    </row>
    <row r="84830" spans="1:7" x14ac:dyDescent="0.25">
      <c r="A84830" s="1">
        <v>43627.965277777781</v>
      </c>
      <c r="B84830" s="3">
        <v>2019.44374048706</v>
      </c>
      <c r="C84830">
        <v>1.8</v>
      </c>
      <c r="D84830">
        <v>1.2</v>
      </c>
      <c r="E84830">
        <v>3</v>
      </c>
      <c r="F84830">
        <v>-0.21097046413502099</v>
      </c>
      <c r="G84830">
        <v>0</v>
      </c>
    </row>
    <row r="84831" spans="1:7" x14ac:dyDescent="0.25">
      <c r="A84831" s="1">
        <v>43627.96875</v>
      </c>
      <c r="B84831" s="3">
        <v>2019.4437499999999</v>
      </c>
      <c r="C84831">
        <v>0.4</v>
      </c>
      <c r="D84831">
        <v>1.8</v>
      </c>
      <c r="E84831">
        <v>3</v>
      </c>
      <c r="F84831">
        <v>-0.105485232067511</v>
      </c>
      <c r="G84831">
        <v>0</v>
      </c>
    </row>
    <row r="84832" spans="1:7" x14ac:dyDescent="0.25">
      <c r="A84832" s="1">
        <v>43627.972222222219</v>
      </c>
      <c r="B84832" s="3">
        <v>2019.44375951294</v>
      </c>
      <c r="C84832">
        <v>1.6</v>
      </c>
      <c r="D84832">
        <v>1.8</v>
      </c>
      <c r="E84832">
        <v>3</v>
      </c>
      <c r="F84832">
        <v>-0.105485232067511</v>
      </c>
      <c r="G84832">
        <v>0.105485232067511</v>
      </c>
    </row>
    <row r="84833" spans="1:7" x14ac:dyDescent="0.25">
      <c r="A84833" s="1">
        <v>43627.975694444445</v>
      </c>
      <c r="B84833" s="3">
        <v>2019.4437690258801</v>
      </c>
      <c r="C84833">
        <v>1</v>
      </c>
      <c r="D84833">
        <v>2.4</v>
      </c>
      <c r="E84833">
        <v>3</v>
      </c>
      <c r="F84833">
        <v>-0.105485232067511</v>
      </c>
      <c r="G84833">
        <v>0</v>
      </c>
    </row>
    <row r="84834" spans="1:7" x14ac:dyDescent="0.25">
      <c r="A84834" s="1">
        <v>43627.979166666664</v>
      </c>
      <c r="B84834" s="3">
        <v>2019.44377853881</v>
      </c>
      <c r="C84834">
        <v>1.6</v>
      </c>
      <c r="D84834">
        <v>0.8</v>
      </c>
      <c r="E84834">
        <v>3</v>
      </c>
      <c r="F84834">
        <v>-0.105485232067511</v>
      </c>
      <c r="G84834">
        <v>0</v>
      </c>
    </row>
    <row r="84835" spans="1:7" x14ac:dyDescent="0.25">
      <c r="A84835" s="1">
        <v>43627.982638888891</v>
      </c>
      <c r="B84835" s="3">
        <v>2019.4437880517501</v>
      </c>
      <c r="C84835">
        <v>1.8</v>
      </c>
      <c r="D84835">
        <v>2.8</v>
      </c>
      <c r="E84835">
        <v>3</v>
      </c>
      <c r="F84835">
        <v>0</v>
      </c>
      <c r="G84835">
        <v>0.105485232067511</v>
      </c>
    </row>
    <row r="84836" spans="1:7" x14ac:dyDescent="0.25">
      <c r="A84836" s="1">
        <v>43627.986111111109</v>
      </c>
      <c r="B84836" s="3">
        <v>2019.4437975646899</v>
      </c>
      <c r="C84836">
        <v>0.6</v>
      </c>
      <c r="D84836">
        <v>2.4</v>
      </c>
      <c r="E84836">
        <v>3</v>
      </c>
      <c r="F84836">
        <v>0</v>
      </c>
      <c r="G84836">
        <v>0.105485232067511</v>
      </c>
    </row>
    <row r="84837" spans="1:7" x14ac:dyDescent="0.25">
      <c r="A84837" s="1">
        <v>43627.989583333336</v>
      </c>
      <c r="B84837" s="3">
        <v>2019.44380707763</v>
      </c>
      <c r="C84837">
        <v>1</v>
      </c>
      <c r="D84837">
        <v>1.8</v>
      </c>
      <c r="E84837">
        <v>3</v>
      </c>
      <c r="F84837">
        <v>0</v>
      </c>
      <c r="G84837">
        <v>0.105485232067511</v>
      </c>
    </row>
    <row r="84838" spans="1:7" x14ac:dyDescent="0.25">
      <c r="A84838" s="1">
        <v>43627.993055555555</v>
      </c>
      <c r="B84838" s="3">
        <v>2019.4438165905599</v>
      </c>
      <c r="C84838">
        <v>2</v>
      </c>
      <c r="D84838">
        <v>1.4</v>
      </c>
      <c r="E84838">
        <v>3</v>
      </c>
      <c r="F84838">
        <v>0</v>
      </c>
      <c r="G84838">
        <v>0.105485232067511</v>
      </c>
    </row>
    <row r="84839" spans="1:7" x14ac:dyDescent="0.25">
      <c r="A84839" s="1">
        <v>43627.996527777781</v>
      </c>
      <c r="B84839" s="3">
        <v>2019.4438261035</v>
      </c>
      <c r="C84839">
        <v>1.6</v>
      </c>
      <c r="D84839">
        <v>0.4</v>
      </c>
      <c r="E84839">
        <v>3</v>
      </c>
      <c r="F84839">
        <v>-0.105485232067511</v>
      </c>
      <c r="G84839">
        <v>0</v>
      </c>
    </row>
    <row r="84840" spans="1:7" x14ac:dyDescent="0.25">
      <c r="A84840" s="1">
        <v>43628</v>
      </c>
      <c r="B84840" s="3">
        <v>2019.4438356164401</v>
      </c>
      <c r="C84840">
        <v>1.4</v>
      </c>
      <c r="D84840">
        <v>2</v>
      </c>
      <c r="E84840">
        <v>3</v>
      </c>
      <c r="F84840">
        <v>0</v>
      </c>
      <c r="G84840">
        <v>0.105485232067511</v>
      </c>
    </row>
    <row r="84841" spans="1:7" x14ac:dyDescent="0.25">
      <c r="A84841" s="1">
        <v>43628.003472222219</v>
      </c>
      <c r="B84841" s="3">
        <v>2019.44384512938</v>
      </c>
      <c r="C84841">
        <v>1</v>
      </c>
      <c r="D84841">
        <v>1.4</v>
      </c>
      <c r="E84841">
        <v>3</v>
      </c>
      <c r="F84841">
        <v>-0.105485232067511</v>
      </c>
      <c r="G84841">
        <v>0</v>
      </c>
    </row>
    <row r="84842" spans="1:7" x14ac:dyDescent="0.25">
      <c r="A84842" s="1">
        <v>43628.006944444445</v>
      </c>
      <c r="B84842" s="3">
        <v>2019.44385464231</v>
      </c>
      <c r="C84842">
        <v>1.4</v>
      </c>
      <c r="D84842">
        <v>1.6</v>
      </c>
      <c r="E84842">
        <v>3</v>
      </c>
      <c r="F84842">
        <v>-0.105485232067511</v>
      </c>
      <c r="G84842">
        <v>0</v>
      </c>
    </row>
    <row r="84843" spans="1:7" x14ac:dyDescent="0.25">
      <c r="A84843" s="1">
        <v>43628.010416666664</v>
      </c>
      <c r="B84843" s="3">
        <v>2019.4438641552499</v>
      </c>
      <c r="C84843">
        <v>0.6</v>
      </c>
      <c r="D84843">
        <v>2</v>
      </c>
      <c r="E84843">
        <v>3</v>
      </c>
      <c r="F84843">
        <v>-0.105485232067511</v>
      </c>
      <c r="G84843">
        <v>0</v>
      </c>
    </row>
    <row r="84844" spans="1:7" x14ac:dyDescent="0.25">
      <c r="A84844" s="1">
        <v>43628.013888888891</v>
      </c>
      <c r="B84844" s="3">
        <v>2019.44387366819</v>
      </c>
      <c r="C84844">
        <v>2</v>
      </c>
      <c r="D84844">
        <v>3</v>
      </c>
      <c r="E84844">
        <v>3</v>
      </c>
      <c r="F84844">
        <v>-0.105485232067511</v>
      </c>
      <c r="G84844">
        <v>0</v>
      </c>
    </row>
    <row r="84845" spans="1:7" x14ac:dyDescent="0.25">
      <c r="A84845" s="1">
        <v>43628.017361111109</v>
      </c>
      <c r="B84845" s="3">
        <v>2019.4438831811301</v>
      </c>
      <c r="C84845">
        <v>1.2</v>
      </c>
      <c r="D84845">
        <v>1.8</v>
      </c>
      <c r="E84845">
        <v>3</v>
      </c>
      <c r="F84845">
        <v>-0.105485232067511</v>
      </c>
      <c r="G84845">
        <v>0</v>
      </c>
    </row>
    <row r="84846" spans="1:7" x14ac:dyDescent="0.25">
      <c r="A84846" s="1">
        <v>43628.020833333336</v>
      </c>
      <c r="B84846" s="3">
        <v>2019.44389269406</v>
      </c>
      <c r="C84846">
        <v>1.6</v>
      </c>
      <c r="D84846">
        <v>2.4</v>
      </c>
      <c r="E84846">
        <v>3</v>
      </c>
      <c r="F84846">
        <v>0</v>
      </c>
      <c r="G84846">
        <v>0.105485232067511</v>
      </c>
    </row>
    <row r="84847" spans="1:7" x14ac:dyDescent="0.25">
      <c r="A84847" s="1">
        <v>43628.024305555555</v>
      </c>
      <c r="B84847" s="3">
        <v>2019.4439022070001</v>
      </c>
      <c r="C84847">
        <v>0.4</v>
      </c>
      <c r="D84847">
        <v>1.4</v>
      </c>
      <c r="E84847">
        <v>3</v>
      </c>
      <c r="F84847">
        <v>0</v>
      </c>
      <c r="G84847">
        <v>0</v>
      </c>
    </row>
    <row r="84848" spans="1:7" x14ac:dyDescent="0.25">
      <c r="A84848" s="1">
        <v>43628.027777777781</v>
      </c>
      <c r="B84848" s="3">
        <v>2019.4439117199399</v>
      </c>
      <c r="C84848">
        <v>1</v>
      </c>
      <c r="D84848">
        <v>1.6</v>
      </c>
      <c r="E84848">
        <v>3</v>
      </c>
      <c r="F84848">
        <v>0</v>
      </c>
      <c r="G84848">
        <v>0</v>
      </c>
    </row>
    <row r="84849" spans="1:7" x14ac:dyDescent="0.25">
      <c r="A84849" s="1">
        <v>43628.03125</v>
      </c>
      <c r="B84849" s="3">
        <v>2019.44392123288</v>
      </c>
      <c r="C84849">
        <v>1.4</v>
      </c>
      <c r="D84849">
        <v>1.2</v>
      </c>
      <c r="E84849">
        <v>3</v>
      </c>
      <c r="F84849">
        <v>-0.105485232067511</v>
      </c>
      <c r="G84849">
        <v>0</v>
      </c>
    </row>
    <row r="84850" spans="1:7" x14ac:dyDescent="0.25">
      <c r="A84850" s="1">
        <v>43628.034722222219</v>
      </c>
      <c r="B84850" s="3">
        <v>2019.4439307458099</v>
      </c>
      <c r="C84850">
        <v>1.2</v>
      </c>
      <c r="D84850">
        <v>1.8</v>
      </c>
      <c r="E84850">
        <v>3</v>
      </c>
      <c r="F84850">
        <v>-0.105485232067511</v>
      </c>
      <c r="G84850">
        <v>0</v>
      </c>
    </row>
    <row r="84851" spans="1:7" x14ac:dyDescent="0.25">
      <c r="A84851" s="1">
        <v>43628.038194444445</v>
      </c>
      <c r="B84851" s="3">
        <v>2019.44394025875</v>
      </c>
      <c r="C84851">
        <v>2.4</v>
      </c>
      <c r="D84851">
        <v>1.8</v>
      </c>
      <c r="E84851">
        <v>3</v>
      </c>
      <c r="F84851">
        <v>0</v>
      </c>
      <c r="G84851">
        <v>0.105485232067511</v>
      </c>
    </row>
    <row r="84852" spans="1:7" x14ac:dyDescent="0.25">
      <c r="A84852" s="1">
        <v>43628.041666666664</v>
      </c>
      <c r="B84852" s="3">
        <v>2019.4439497716901</v>
      </c>
      <c r="C84852">
        <v>2.8</v>
      </c>
      <c r="D84852">
        <v>1</v>
      </c>
      <c r="E84852">
        <v>3</v>
      </c>
      <c r="F84852">
        <v>0</v>
      </c>
      <c r="G84852">
        <v>0.105485232067511</v>
      </c>
    </row>
    <row r="84853" spans="1:7" x14ac:dyDescent="0.25">
      <c r="A84853" s="1">
        <v>43628.045138888891</v>
      </c>
      <c r="B84853" s="3">
        <v>2019.44395928463</v>
      </c>
      <c r="C84853">
        <v>1.8</v>
      </c>
      <c r="D84853">
        <v>0.8</v>
      </c>
      <c r="E84853">
        <v>3</v>
      </c>
      <c r="F84853">
        <v>0</v>
      </c>
      <c r="G84853">
        <v>0.105485232067511</v>
      </c>
    </row>
    <row r="84854" spans="1:7" x14ac:dyDescent="0.25">
      <c r="A84854" s="1">
        <v>43628.048611111109</v>
      </c>
      <c r="B84854" s="3">
        <v>2019.44396879756</v>
      </c>
      <c r="C84854">
        <v>0.8</v>
      </c>
      <c r="D84854">
        <v>1.4</v>
      </c>
      <c r="E84854">
        <v>3</v>
      </c>
      <c r="F84854">
        <v>-0.105485232067511</v>
      </c>
      <c r="G84854">
        <v>0</v>
      </c>
    </row>
    <row r="84855" spans="1:7" x14ac:dyDescent="0.25">
      <c r="A84855" s="1">
        <v>43628.052083333336</v>
      </c>
      <c r="B84855" s="3">
        <v>2019.4439783104999</v>
      </c>
      <c r="C84855">
        <v>1.2</v>
      </c>
      <c r="D84855">
        <v>1.6</v>
      </c>
      <c r="E84855">
        <v>3</v>
      </c>
      <c r="F84855">
        <v>-0.21097046413502099</v>
      </c>
      <c r="G84855">
        <v>-0.105485232067511</v>
      </c>
    </row>
    <row r="84856" spans="1:7" x14ac:dyDescent="0.25">
      <c r="A84856" s="1">
        <v>43628.055555555555</v>
      </c>
      <c r="B84856" s="3">
        <v>2019.44398782344</v>
      </c>
      <c r="C84856">
        <v>1.8</v>
      </c>
      <c r="D84856">
        <v>1.6</v>
      </c>
      <c r="E84856">
        <v>3</v>
      </c>
      <c r="F84856">
        <v>-0.21097046413502099</v>
      </c>
      <c r="G84856">
        <v>0</v>
      </c>
    </row>
    <row r="84857" spans="1:7" x14ac:dyDescent="0.25">
      <c r="A84857" s="1">
        <v>43628.059027777781</v>
      </c>
      <c r="B84857" s="3">
        <v>2019.4439973363801</v>
      </c>
      <c r="C84857">
        <v>1.6</v>
      </c>
      <c r="D84857">
        <v>2</v>
      </c>
      <c r="E84857">
        <v>3</v>
      </c>
      <c r="F84857">
        <v>-0.21097046413502099</v>
      </c>
      <c r="G84857">
        <v>0</v>
      </c>
    </row>
    <row r="84858" spans="1:7" x14ac:dyDescent="0.25">
      <c r="A84858" s="1">
        <v>43628.0625</v>
      </c>
      <c r="B84858" s="3">
        <v>2019.44400684931</v>
      </c>
      <c r="C84858">
        <v>0.8</v>
      </c>
      <c r="D84858">
        <v>1.2</v>
      </c>
      <c r="E84858">
        <v>3</v>
      </c>
      <c r="F84858">
        <v>-0.105485232067511</v>
      </c>
      <c r="G84858">
        <v>0</v>
      </c>
    </row>
    <row r="84859" spans="1:7" x14ac:dyDescent="0.25">
      <c r="A84859" s="1">
        <v>43628.065972222219</v>
      </c>
      <c r="B84859" s="3">
        <v>2019.4440163622501</v>
      </c>
      <c r="C84859">
        <v>1.6</v>
      </c>
      <c r="D84859">
        <v>1.6</v>
      </c>
      <c r="E84859">
        <v>3</v>
      </c>
      <c r="F84859">
        <v>-0.105485232067511</v>
      </c>
      <c r="G84859">
        <v>0</v>
      </c>
    </row>
    <row r="84860" spans="1:7" x14ac:dyDescent="0.25">
      <c r="A84860" s="1">
        <v>43628.069444444445</v>
      </c>
      <c r="B84860" s="3">
        <v>2019.4440258751899</v>
      </c>
      <c r="C84860">
        <v>1.6</v>
      </c>
      <c r="D84860">
        <v>1.4</v>
      </c>
      <c r="E84860">
        <v>3</v>
      </c>
      <c r="F84860">
        <v>0.105485232067511</v>
      </c>
      <c r="G84860">
        <v>0.105485232067511</v>
      </c>
    </row>
    <row r="84861" spans="1:7" x14ac:dyDescent="0.25">
      <c r="A84861" s="1">
        <v>43628.072916666664</v>
      </c>
      <c r="B84861" s="3">
        <v>2019.44403538813</v>
      </c>
      <c r="C84861">
        <v>1.4</v>
      </c>
      <c r="D84861">
        <v>1.6</v>
      </c>
      <c r="E84861">
        <v>3</v>
      </c>
      <c r="F84861">
        <v>0.105485232067511</v>
      </c>
      <c r="G84861">
        <v>0.21097046413502099</v>
      </c>
    </row>
    <row r="84862" spans="1:7" x14ac:dyDescent="0.25">
      <c r="A84862" s="1">
        <v>43628.076388888891</v>
      </c>
      <c r="B84862" s="3">
        <v>2019.4440449010699</v>
      </c>
      <c r="C84862">
        <v>0.8</v>
      </c>
      <c r="D84862">
        <v>1.8</v>
      </c>
      <c r="E84862">
        <v>3</v>
      </c>
      <c r="F84862">
        <v>0.21097046413502099</v>
      </c>
      <c r="G84862">
        <v>0.316455696202532</v>
      </c>
    </row>
    <row r="84863" spans="1:7" x14ac:dyDescent="0.25">
      <c r="A84863" s="1">
        <v>43628.079861111109</v>
      </c>
      <c r="B84863" s="3">
        <v>2019.444054414</v>
      </c>
      <c r="C84863">
        <v>1.2</v>
      </c>
      <c r="D84863">
        <v>1</v>
      </c>
      <c r="E84863">
        <v>2</v>
      </c>
      <c r="F84863">
        <v>0.21097046413502099</v>
      </c>
      <c r="G84863">
        <v>0.21097046413502099</v>
      </c>
    </row>
    <row r="84864" spans="1:7" x14ac:dyDescent="0.25">
      <c r="A84864" s="1">
        <v>43628.083333333336</v>
      </c>
      <c r="B84864" s="3">
        <v>2019.4440639269401</v>
      </c>
      <c r="C84864">
        <v>1.4</v>
      </c>
      <c r="D84864">
        <v>1</v>
      </c>
      <c r="E84864">
        <v>2</v>
      </c>
      <c r="F84864">
        <v>0.105485232067511</v>
      </c>
      <c r="G84864">
        <v>0.105485232067511</v>
      </c>
    </row>
    <row r="84865" spans="1:7" x14ac:dyDescent="0.25">
      <c r="A84865" s="1">
        <v>43628.086805555555</v>
      </c>
      <c r="B84865" s="3">
        <v>2019.44407343988</v>
      </c>
      <c r="C84865">
        <v>1.2</v>
      </c>
      <c r="D84865">
        <v>2.2000000000000002</v>
      </c>
      <c r="E84865">
        <v>2</v>
      </c>
      <c r="F84865">
        <v>0</v>
      </c>
      <c r="G84865">
        <v>0.105485232067511</v>
      </c>
    </row>
    <row r="84866" spans="1:7" x14ac:dyDescent="0.25">
      <c r="A84866" s="1">
        <v>43628.090277777781</v>
      </c>
      <c r="B84866" s="3">
        <v>2019.4440829528201</v>
      </c>
      <c r="C84866">
        <v>1.2</v>
      </c>
      <c r="D84866">
        <v>1.2</v>
      </c>
      <c r="E84866">
        <v>2</v>
      </c>
      <c r="F84866">
        <v>0</v>
      </c>
      <c r="G84866">
        <v>0.105485232067511</v>
      </c>
    </row>
    <row r="84867" spans="1:7" x14ac:dyDescent="0.25">
      <c r="A84867" s="1">
        <v>43628.09375</v>
      </c>
      <c r="B84867" s="3">
        <v>2019.4440924657499</v>
      </c>
      <c r="C84867">
        <v>1.8</v>
      </c>
      <c r="D84867">
        <v>1.6</v>
      </c>
      <c r="E84867">
        <v>3</v>
      </c>
      <c r="F84867">
        <v>-0.21097046413502099</v>
      </c>
      <c r="G84867">
        <v>0</v>
      </c>
    </row>
    <row r="84868" spans="1:7" x14ac:dyDescent="0.25">
      <c r="A84868" s="1">
        <v>43628.097222222219</v>
      </c>
      <c r="B84868" s="3">
        <v>2019.44410197869</v>
      </c>
      <c r="C84868">
        <v>0.8</v>
      </c>
      <c r="D84868">
        <v>1</v>
      </c>
      <c r="E84868">
        <v>3</v>
      </c>
      <c r="F84868">
        <v>-0.105485232067511</v>
      </c>
      <c r="G84868">
        <v>-0.105485232067511</v>
      </c>
    </row>
    <row r="84869" spans="1:7" x14ac:dyDescent="0.25">
      <c r="A84869" s="1">
        <v>43628.100694444445</v>
      </c>
      <c r="B84869" s="3">
        <v>2019.4441114916301</v>
      </c>
      <c r="C84869">
        <v>0.8</v>
      </c>
      <c r="D84869">
        <v>0.8</v>
      </c>
      <c r="E84869">
        <v>3</v>
      </c>
      <c r="F84869">
        <v>0</v>
      </c>
      <c r="G84869">
        <v>0</v>
      </c>
    </row>
    <row r="84870" spans="1:7" x14ac:dyDescent="0.25">
      <c r="A84870" s="1">
        <v>43628.104166666664</v>
      </c>
      <c r="B84870" s="3">
        <v>2019.44412100457</v>
      </c>
      <c r="C84870">
        <v>1.4</v>
      </c>
      <c r="D84870">
        <v>2.2000000000000002</v>
      </c>
      <c r="E84870">
        <v>3</v>
      </c>
      <c r="F84870">
        <v>0</v>
      </c>
      <c r="G84870">
        <v>0.105485232067511</v>
      </c>
    </row>
    <row r="84871" spans="1:7" x14ac:dyDescent="0.25">
      <c r="A84871" s="1">
        <v>43628.107638888891</v>
      </c>
      <c r="B84871" s="3">
        <v>2019.4441305175001</v>
      </c>
      <c r="C84871">
        <v>2</v>
      </c>
      <c r="D84871">
        <v>1.6</v>
      </c>
      <c r="E84871">
        <v>3</v>
      </c>
      <c r="F84871">
        <v>-0.105485232067511</v>
      </c>
      <c r="G84871">
        <v>0</v>
      </c>
    </row>
    <row r="84872" spans="1:7" x14ac:dyDescent="0.25">
      <c r="A84872" s="1">
        <v>43628.111111111109</v>
      </c>
      <c r="B84872" s="3">
        <v>2019.4441400304399</v>
      </c>
      <c r="C84872">
        <v>0.6</v>
      </c>
      <c r="D84872">
        <v>1.8</v>
      </c>
      <c r="E84872">
        <v>3</v>
      </c>
      <c r="F84872">
        <v>-0.21097046413502099</v>
      </c>
      <c r="G84872">
        <v>-0.105485232067511</v>
      </c>
    </row>
    <row r="84873" spans="1:7" x14ac:dyDescent="0.25">
      <c r="A84873" s="1">
        <v>43628.114583333336</v>
      </c>
      <c r="B84873" s="3">
        <v>2019.44414954338</v>
      </c>
      <c r="C84873">
        <v>1.4</v>
      </c>
      <c r="D84873">
        <v>1.2</v>
      </c>
      <c r="E84873">
        <v>3</v>
      </c>
      <c r="F84873">
        <v>0</v>
      </c>
      <c r="G84873">
        <v>0.105485232067511</v>
      </c>
    </row>
    <row r="84874" spans="1:7" x14ac:dyDescent="0.25">
      <c r="A84874" s="1">
        <v>43628.118055555555</v>
      </c>
      <c r="B84874" s="3">
        <v>2019.4441590563199</v>
      </c>
      <c r="C84874">
        <v>0.6</v>
      </c>
      <c r="D84874">
        <v>2.8</v>
      </c>
      <c r="E84874">
        <v>3</v>
      </c>
      <c r="F84874">
        <v>0</v>
      </c>
      <c r="G84874">
        <v>0.105485232067511</v>
      </c>
    </row>
    <row r="84875" spans="1:7" x14ac:dyDescent="0.25">
      <c r="A84875" s="1">
        <v>43628.121527777781</v>
      </c>
      <c r="B84875" s="3">
        <v>2019.44416856925</v>
      </c>
      <c r="C84875">
        <v>1.2</v>
      </c>
      <c r="D84875">
        <v>2.4</v>
      </c>
      <c r="E84875">
        <v>3</v>
      </c>
      <c r="F84875">
        <v>0.105485232067511</v>
      </c>
      <c r="G84875">
        <v>0.105485232067511</v>
      </c>
    </row>
    <row r="84876" spans="1:7" x14ac:dyDescent="0.25">
      <c r="A84876" s="1">
        <v>43628.125</v>
      </c>
      <c r="B84876" s="3">
        <v>2019.4441780821901</v>
      </c>
      <c r="C84876">
        <v>2.2000000000000002</v>
      </c>
      <c r="D84876">
        <v>1.6</v>
      </c>
      <c r="E84876">
        <v>3</v>
      </c>
      <c r="F84876">
        <v>0.105485232067511</v>
      </c>
      <c r="G84876">
        <v>0.105485232067511</v>
      </c>
    </row>
    <row r="84877" spans="1:7" x14ac:dyDescent="0.25">
      <c r="A84877" s="1">
        <v>43628.128472222219</v>
      </c>
      <c r="B84877" s="3">
        <v>2019.44418759513</v>
      </c>
      <c r="C84877">
        <v>1</v>
      </c>
      <c r="D84877">
        <v>1</v>
      </c>
      <c r="E84877">
        <v>3</v>
      </c>
      <c r="F84877">
        <v>0</v>
      </c>
      <c r="G84877">
        <v>0.105485232067511</v>
      </c>
    </row>
    <row r="84878" spans="1:7" x14ac:dyDescent="0.25">
      <c r="A84878" s="1">
        <v>43628.131944444445</v>
      </c>
      <c r="B84878" s="3">
        <v>2019.4441971080701</v>
      </c>
      <c r="C84878">
        <v>1</v>
      </c>
      <c r="D84878">
        <v>1.4</v>
      </c>
      <c r="E84878">
        <v>3</v>
      </c>
      <c r="F84878">
        <v>0</v>
      </c>
      <c r="G84878">
        <v>0.105485232067511</v>
      </c>
    </row>
    <row r="84879" spans="1:7" x14ac:dyDescent="0.25">
      <c r="A84879" s="1">
        <v>43628.135416666664</v>
      </c>
      <c r="B84879" s="3">
        <v>2019.4442066209999</v>
      </c>
      <c r="C84879">
        <v>1.8</v>
      </c>
      <c r="D84879">
        <v>2.4</v>
      </c>
      <c r="E84879">
        <v>3</v>
      </c>
      <c r="F84879">
        <v>0</v>
      </c>
      <c r="G84879">
        <v>0.105485232067511</v>
      </c>
    </row>
    <row r="84880" spans="1:7" x14ac:dyDescent="0.25">
      <c r="A84880" s="1">
        <v>43628.138888888891</v>
      </c>
      <c r="B84880" s="3">
        <v>2019.44421613394</v>
      </c>
      <c r="C84880">
        <v>0.4</v>
      </c>
      <c r="D84880">
        <v>2.2000000000000002</v>
      </c>
      <c r="E84880">
        <v>3</v>
      </c>
      <c r="F84880">
        <v>0.105485232067511</v>
      </c>
      <c r="G84880">
        <v>0.105485232067511</v>
      </c>
    </row>
    <row r="84881" spans="1:7" x14ac:dyDescent="0.25">
      <c r="A84881" s="1">
        <v>43628.142361111109</v>
      </c>
      <c r="B84881" s="3">
        <v>2019.4442256468801</v>
      </c>
      <c r="C84881">
        <v>2</v>
      </c>
      <c r="D84881">
        <v>2.4</v>
      </c>
      <c r="E84881">
        <v>3</v>
      </c>
      <c r="F84881">
        <v>0</v>
      </c>
      <c r="G84881">
        <v>0.105485232067511</v>
      </c>
    </row>
    <row r="84882" spans="1:7" x14ac:dyDescent="0.25">
      <c r="A84882" s="1">
        <v>43628.145833333336</v>
      </c>
      <c r="B84882" s="3">
        <v>2019.44423515982</v>
      </c>
      <c r="C84882">
        <v>1.6</v>
      </c>
      <c r="D84882">
        <v>0.6</v>
      </c>
      <c r="E84882">
        <v>3</v>
      </c>
      <c r="F84882">
        <v>0.105485232067511</v>
      </c>
      <c r="G84882">
        <v>0.105485232067511</v>
      </c>
    </row>
    <row r="84883" spans="1:7" x14ac:dyDescent="0.25">
      <c r="A84883" s="1">
        <v>43628.149305555555</v>
      </c>
      <c r="B84883" s="3">
        <v>2019.4442446727501</v>
      </c>
      <c r="C84883">
        <v>1.4</v>
      </c>
      <c r="D84883">
        <v>1.8</v>
      </c>
      <c r="E84883">
        <v>3</v>
      </c>
      <c r="F84883">
        <v>0.105485232067511</v>
      </c>
      <c r="G84883">
        <v>0.105485232067511</v>
      </c>
    </row>
    <row r="84884" spans="1:7" x14ac:dyDescent="0.25">
      <c r="A84884" s="1">
        <v>43628.152777777781</v>
      </c>
      <c r="B84884" s="3">
        <v>2019.4442541856899</v>
      </c>
      <c r="C84884">
        <v>1.8</v>
      </c>
      <c r="D84884">
        <v>1.4</v>
      </c>
      <c r="E84884">
        <v>3</v>
      </c>
      <c r="F84884">
        <v>0.21097046413502099</v>
      </c>
      <c r="G84884">
        <v>0.21097046413502099</v>
      </c>
    </row>
    <row r="84885" spans="1:7" x14ac:dyDescent="0.25">
      <c r="A84885" s="1">
        <v>43628.15625</v>
      </c>
      <c r="B84885" s="3">
        <v>2019.44426369863</v>
      </c>
      <c r="C84885">
        <v>2.6</v>
      </c>
      <c r="D84885">
        <v>0.6</v>
      </c>
      <c r="E84885">
        <v>3</v>
      </c>
      <c r="F84885">
        <v>0.316455696202532</v>
      </c>
      <c r="G84885">
        <v>0.105485232067511</v>
      </c>
    </row>
    <row r="84886" spans="1:7" x14ac:dyDescent="0.25">
      <c r="A84886" s="1">
        <v>43628.159722222219</v>
      </c>
      <c r="B84886" s="3">
        <v>2019.4442732115699</v>
      </c>
      <c r="C84886">
        <v>1</v>
      </c>
      <c r="D84886">
        <v>2.2000000000000002</v>
      </c>
      <c r="E84886">
        <v>3</v>
      </c>
      <c r="F84886">
        <v>0.316455696202532</v>
      </c>
      <c r="G84886">
        <v>0.105485232067511</v>
      </c>
    </row>
    <row r="84887" spans="1:7" x14ac:dyDescent="0.25">
      <c r="A84887" s="1">
        <v>43628.163194444445</v>
      </c>
      <c r="B84887" s="3">
        <v>2019.44428272451</v>
      </c>
      <c r="C84887">
        <v>1.2</v>
      </c>
      <c r="D84887">
        <v>1</v>
      </c>
      <c r="E84887">
        <v>3</v>
      </c>
      <c r="F84887">
        <v>0.316455696202532</v>
      </c>
      <c r="G84887">
        <v>0.105485232067511</v>
      </c>
    </row>
    <row r="84888" spans="1:7" x14ac:dyDescent="0.25">
      <c r="A84888" s="1">
        <v>43628.166666666664</v>
      </c>
      <c r="B84888" s="3">
        <v>2019.4442922374401</v>
      </c>
      <c r="C84888">
        <v>0.2</v>
      </c>
      <c r="D84888">
        <v>1.8</v>
      </c>
      <c r="E84888">
        <v>3</v>
      </c>
      <c r="F84888">
        <v>0.316455696202532</v>
      </c>
      <c r="G84888">
        <v>0</v>
      </c>
    </row>
    <row r="84889" spans="1:7" x14ac:dyDescent="0.25">
      <c r="A84889" s="1">
        <v>43628.170138888891</v>
      </c>
      <c r="B84889" s="3">
        <v>2019.44430175038</v>
      </c>
      <c r="C84889">
        <v>1.8</v>
      </c>
      <c r="D84889">
        <v>2</v>
      </c>
      <c r="E84889">
        <v>3</v>
      </c>
      <c r="F84889">
        <v>0.21097046413502099</v>
      </c>
      <c r="G84889">
        <v>0</v>
      </c>
    </row>
    <row r="84890" spans="1:7" x14ac:dyDescent="0.25">
      <c r="A84890" s="1">
        <v>43628.173611111109</v>
      </c>
      <c r="B84890" s="3">
        <v>2019.4443112633201</v>
      </c>
      <c r="C84890">
        <v>2</v>
      </c>
      <c r="D84890">
        <v>1.8</v>
      </c>
      <c r="E84890">
        <v>3</v>
      </c>
      <c r="F84890">
        <v>0.21097046413502099</v>
      </c>
      <c r="G84890">
        <v>0</v>
      </c>
    </row>
    <row r="84891" spans="1:7" x14ac:dyDescent="0.25">
      <c r="A84891" s="1">
        <v>43628.177083333336</v>
      </c>
      <c r="B84891" s="3">
        <v>2019.4443207762599</v>
      </c>
      <c r="C84891">
        <v>2</v>
      </c>
      <c r="D84891">
        <v>1.2</v>
      </c>
      <c r="E84891">
        <v>3</v>
      </c>
      <c r="F84891">
        <v>0.316455696202532</v>
      </c>
      <c r="G84891">
        <v>0</v>
      </c>
    </row>
    <row r="84892" spans="1:7" x14ac:dyDescent="0.25">
      <c r="A84892" s="1">
        <v>43628.180555555555</v>
      </c>
      <c r="B84892" s="3">
        <v>2019.44433028919</v>
      </c>
      <c r="C84892">
        <v>1.2</v>
      </c>
      <c r="D84892">
        <v>1.8</v>
      </c>
      <c r="E84892">
        <v>3</v>
      </c>
      <c r="F84892">
        <v>0.42194092827004198</v>
      </c>
      <c r="G84892">
        <v>0.105485232067511</v>
      </c>
    </row>
    <row r="84893" spans="1:7" x14ac:dyDescent="0.25">
      <c r="A84893" s="1">
        <v>43628.184027777781</v>
      </c>
      <c r="B84893" s="3">
        <v>2019.4443398021299</v>
      </c>
      <c r="C84893">
        <v>1.6</v>
      </c>
      <c r="D84893">
        <v>2.2000000000000002</v>
      </c>
      <c r="E84893">
        <v>3</v>
      </c>
      <c r="F84893">
        <v>0.52742616033755296</v>
      </c>
      <c r="G84893">
        <v>0.105485232067511</v>
      </c>
    </row>
    <row r="84894" spans="1:7" x14ac:dyDescent="0.25">
      <c r="A84894" s="1">
        <v>43628.1875</v>
      </c>
      <c r="B84894" s="3">
        <v>2019.44434931507</v>
      </c>
      <c r="C84894">
        <v>1.8</v>
      </c>
      <c r="D84894">
        <v>2</v>
      </c>
      <c r="E84894">
        <v>3</v>
      </c>
      <c r="F84894">
        <v>0.52742616033755296</v>
      </c>
      <c r="G84894">
        <v>0.105485232067511</v>
      </c>
    </row>
    <row r="84895" spans="1:7" x14ac:dyDescent="0.25">
      <c r="A84895" s="1">
        <v>43628.190972222219</v>
      </c>
      <c r="B84895" s="3">
        <v>2019.4443588280101</v>
      </c>
      <c r="C84895">
        <v>0.4</v>
      </c>
      <c r="D84895">
        <v>1</v>
      </c>
      <c r="E84895">
        <v>3</v>
      </c>
      <c r="F84895">
        <v>0.42194092827004198</v>
      </c>
      <c r="G84895">
        <v>-0.105485232067511</v>
      </c>
    </row>
    <row r="84896" spans="1:7" x14ac:dyDescent="0.25">
      <c r="A84896" s="1">
        <v>43628.194444444445</v>
      </c>
      <c r="B84896" s="3">
        <v>2019.4443683409399</v>
      </c>
      <c r="C84896">
        <v>0.6</v>
      </c>
      <c r="D84896">
        <v>2</v>
      </c>
      <c r="E84896">
        <v>3</v>
      </c>
      <c r="F84896">
        <v>0.84388185654008396</v>
      </c>
      <c r="G84896">
        <v>0</v>
      </c>
    </row>
    <row r="84897" spans="1:7" x14ac:dyDescent="0.25">
      <c r="A84897" s="1">
        <v>43628.197916666664</v>
      </c>
      <c r="B84897" s="3">
        <v>2019.44437785388</v>
      </c>
      <c r="C84897">
        <v>1.6</v>
      </c>
      <c r="D84897">
        <v>1.4</v>
      </c>
      <c r="E84897">
        <v>3</v>
      </c>
      <c r="F84897">
        <v>1.1603375527426201</v>
      </c>
      <c r="G84897">
        <v>0</v>
      </c>
    </row>
    <row r="84898" spans="1:7" x14ac:dyDescent="0.25">
      <c r="A84898" s="1">
        <v>43628.201388888891</v>
      </c>
      <c r="B84898" s="3">
        <v>2019.4443873668199</v>
      </c>
      <c r="C84898">
        <v>1.6</v>
      </c>
      <c r="D84898">
        <v>1.8</v>
      </c>
      <c r="E84898">
        <v>3</v>
      </c>
      <c r="F84898">
        <v>1.58227848101266</v>
      </c>
      <c r="G84898">
        <v>0.21097046413502099</v>
      </c>
    </row>
    <row r="84899" spans="1:7" x14ac:dyDescent="0.25">
      <c r="A84899" s="1">
        <v>43628.204861111109</v>
      </c>
      <c r="B84899" s="3">
        <v>2019.44439687976</v>
      </c>
      <c r="C84899">
        <v>0.6</v>
      </c>
      <c r="D84899">
        <v>1.4</v>
      </c>
      <c r="E84899">
        <v>3</v>
      </c>
      <c r="F84899">
        <v>3.6919831223628701</v>
      </c>
      <c r="G84899">
        <v>0.52742616033755296</v>
      </c>
    </row>
    <row r="84900" spans="1:7" x14ac:dyDescent="0.25">
      <c r="A84900" s="1">
        <v>43628.208333333336</v>
      </c>
      <c r="B84900" s="3">
        <v>2019.4444063926901</v>
      </c>
      <c r="C84900">
        <v>1.2</v>
      </c>
      <c r="D84900">
        <v>1.4</v>
      </c>
      <c r="E84900">
        <v>3</v>
      </c>
      <c r="F84900">
        <v>5.9071729957805896</v>
      </c>
      <c r="G84900">
        <v>0.84388185654008396</v>
      </c>
    </row>
    <row r="84901" spans="1:7" x14ac:dyDescent="0.25">
      <c r="A84901" s="1">
        <v>43628.211805555555</v>
      </c>
      <c r="B84901" s="3">
        <v>2019.44441590563</v>
      </c>
      <c r="C84901">
        <v>1.4</v>
      </c>
      <c r="D84901">
        <v>1.2</v>
      </c>
      <c r="E84901">
        <v>3</v>
      </c>
      <c r="F84901">
        <v>10.864978902953601</v>
      </c>
      <c r="G84901">
        <v>1.6877637130801699</v>
      </c>
    </row>
    <row r="84902" spans="1:7" x14ac:dyDescent="0.25">
      <c r="A84902" s="1">
        <v>43628.215277777781</v>
      </c>
      <c r="B84902" s="3">
        <v>2019.4444254185701</v>
      </c>
      <c r="C84902">
        <v>1.4</v>
      </c>
      <c r="D84902">
        <v>2.2000000000000002</v>
      </c>
      <c r="E84902">
        <v>3</v>
      </c>
      <c r="F84902">
        <v>12.6582278481013</v>
      </c>
      <c r="G84902">
        <v>1.89873417721519</v>
      </c>
    </row>
    <row r="84903" spans="1:7" x14ac:dyDescent="0.25">
      <c r="A84903" s="1">
        <v>43628.21875</v>
      </c>
      <c r="B84903" s="3">
        <v>2019.4444349315099</v>
      </c>
      <c r="C84903">
        <v>0.6</v>
      </c>
      <c r="D84903">
        <v>1</v>
      </c>
      <c r="E84903">
        <v>3</v>
      </c>
      <c r="F84903">
        <v>6.0126582278480996</v>
      </c>
      <c r="G84903">
        <v>0.84388185654008396</v>
      </c>
    </row>
    <row r="84904" spans="1:7" x14ac:dyDescent="0.25">
      <c r="A84904" s="1">
        <v>43628.222222222219</v>
      </c>
      <c r="B84904" s="3">
        <v>2019.44444444444</v>
      </c>
      <c r="C84904">
        <v>1.2</v>
      </c>
      <c r="D84904">
        <v>1.2</v>
      </c>
      <c r="E84904">
        <v>3</v>
      </c>
      <c r="F84904">
        <v>4.1139240506329102</v>
      </c>
      <c r="G84904">
        <v>0.52742616033755296</v>
      </c>
    </row>
    <row r="84905" spans="1:7" x14ac:dyDescent="0.25">
      <c r="A84905" s="1">
        <v>43628.225694444445</v>
      </c>
      <c r="B84905" s="3">
        <v>2019.4444539573799</v>
      </c>
      <c r="C84905">
        <v>1.8</v>
      </c>
      <c r="D84905">
        <v>2.4</v>
      </c>
      <c r="E84905">
        <v>3</v>
      </c>
      <c r="F84905">
        <v>6.8565400843881896</v>
      </c>
      <c r="G84905">
        <v>0.949367088607595</v>
      </c>
    </row>
    <row r="84906" spans="1:7" x14ac:dyDescent="0.25">
      <c r="A84906" s="1">
        <v>43628.229166666664</v>
      </c>
      <c r="B84906" s="3">
        <v>2019.44446347032</v>
      </c>
      <c r="C84906">
        <v>1.8</v>
      </c>
      <c r="D84906">
        <v>0.8</v>
      </c>
      <c r="E84906">
        <v>3</v>
      </c>
      <c r="F84906">
        <v>15.084388185653999</v>
      </c>
      <c r="G84906">
        <v>2.21518987341772</v>
      </c>
    </row>
    <row r="84907" spans="1:7" x14ac:dyDescent="0.25">
      <c r="A84907" s="1">
        <v>43628.232638888891</v>
      </c>
      <c r="B84907" s="3">
        <v>2019.4444729832601</v>
      </c>
      <c r="C84907">
        <v>1.6</v>
      </c>
      <c r="D84907">
        <v>1.4</v>
      </c>
      <c r="E84907">
        <v>3</v>
      </c>
      <c r="F84907">
        <v>23.5232067510549</v>
      </c>
      <c r="G84907">
        <v>3.4810126582278502</v>
      </c>
    </row>
    <row r="84908" spans="1:7" x14ac:dyDescent="0.25">
      <c r="A84908" s="1">
        <v>43628.236111111109</v>
      </c>
      <c r="B84908" s="3">
        <v>2019.4444824961899</v>
      </c>
      <c r="C84908">
        <v>1.2</v>
      </c>
      <c r="D84908">
        <v>0.6</v>
      </c>
      <c r="E84908">
        <v>3</v>
      </c>
      <c r="F84908">
        <v>25.421940928270001</v>
      </c>
      <c r="G84908">
        <v>3.6919831223628701</v>
      </c>
    </row>
    <row r="84909" spans="1:7" x14ac:dyDescent="0.25">
      <c r="A84909" s="1">
        <v>43628.239583333336</v>
      </c>
      <c r="B84909" s="3">
        <v>2019.44449200913</v>
      </c>
      <c r="C84909">
        <v>2.2000000000000002</v>
      </c>
      <c r="D84909">
        <v>2.4</v>
      </c>
      <c r="E84909">
        <v>3</v>
      </c>
      <c r="F84909">
        <v>34.8101265822785</v>
      </c>
      <c r="G84909">
        <v>5.0632911392405102</v>
      </c>
    </row>
    <row r="84910" spans="1:7" x14ac:dyDescent="0.25">
      <c r="A84910" s="1">
        <v>43628.243055555555</v>
      </c>
      <c r="B84910" s="3">
        <v>2019.4445015220699</v>
      </c>
      <c r="C84910">
        <v>1</v>
      </c>
      <c r="D84910">
        <v>2.2000000000000002</v>
      </c>
      <c r="E84910">
        <v>3</v>
      </c>
      <c r="F84910">
        <v>37.8691983122363</v>
      </c>
      <c r="G84910">
        <v>5.4852320675105499</v>
      </c>
    </row>
    <row r="84911" spans="1:7" x14ac:dyDescent="0.25">
      <c r="A84911" s="1">
        <v>43628.246527777781</v>
      </c>
      <c r="B84911" s="3">
        <v>2019.44451103501</v>
      </c>
      <c r="C84911">
        <v>1.6</v>
      </c>
      <c r="D84911">
        <v>1.8</v>
      </c>
      <c r="E84911">
        <v>3</v>
      </c>
      <c r="F84911">
        <v>28.7974683544304</v>
      </c>
      <c r="G84911">
        <v>4.2194092827004201</v>
      </c>
    </row>
    <row r="84912" spans="1:7" x14ac:dyDescent="0.25">
      <c r="A84912" s="1">
        <v>43628.25</v>
      </c>
      <c r="B84912" s="3">
        <v>2019.4445205479501</v>
      </c>
      <c r="C84912">
        <v>0.8</v>
      </c>
      <c r="D84912">
        <v>2.4</v>
      </c>
      <c r="E84912">
        <v>3</v>
      </c>
      <c r="F84912">
        <v>34.177215189873401</v>
      </c>
      <c r="G84912">
        <v>4.8523206751054904</v>
      </c>
    </row>
    <row r="84913" spans="1:7" x14ac:dyDescent="0.25">
      <c r="A84913" s="1">
        <v>43628.253472222219</v>
      </c>
      <c r="B84913" s="3">
        <v>2019.44453006088</v>
      </c>
      <c r="C84913">
        <v>0.6</v>
      </c>
      <c r="D84913">
        <v>2.6</v>
      </c>
      <c r="E84913">
        <v>3</v>
      </c>
      <c r="F84913">
        <v>28.481012658227801</v>
      </c>
      <c r="G84913">
        <v>4.1139240506329102</v>
      </c>
    </row>
    <row r="84914" spans="1:7" x14ac:dyDescent="0.25">
      <c r="A84914" s="1">
        <v>43628.256944444445</v>
      </c>
      <c r="B84914" s="3">
        <v>2019.4445395738201</v>
      </c>
      <c r="C84914">
        <v>2.2000000000000002</v>
      </c>
      <c r="D84914">
        <v>1</v>
      </c>
      <c r="E84914">
        <v>3</v>
      </c>
      <c r="F84914">
        <v>17.721518987341799</v>
      </c>
      <c r="G84914">
        <v>2.4261603375527399</v>
      </c>
    </row>
    <row r="84915" spans="1:7" x14ac:dyDescent="0.25">
      <c r="A84915" s="1">
        <v>43628.260416666664</v>
      </c>
      <c r="B84915" s="3">
        <v>2019.4445490867599</v>
      </c>
      <c r="C84915">
        <v>1.2</v>
      </c>
      <c r="D84915">
        <v>1.4</v>
      </c>
      <c r="E84915">
        <v>3</v>
      </c>
      <c r="F84915">
        <v>19.092827004219401</v>
      </c>
      <c r="G84915">
        <v>2.6371308016877602</v>
      </c>
    </row>
    <row r="84916" spans="1:7" x14ac:dyDescent="0.25">
      <c r="A84916" s="1">
        <v>43628.263888888891</v>
      </c>
      <c r="B84916" s="3">
        <v>2019.4445585997</v>
      </c>
      <c r="C84916">
        <v>0.8</v>
      </c>
      <c r="D84916">
        <v>2.2000000000000002</v>
      </c>
      <c r="E84916">
        <v>3</v>
      </c>
      <c r="F84916">
        <v>20.042194092827</v>
      </c>
      <c r="G84916">
        <v>2.7426160337552701</v>
      </c>
    </row>
    <row r="84917" spans="1:7" x14ac:dyDescent="0.25">
      <c r="A84917" s="1">
        <v>43628.267361111109</v>
      </c>
      <c r="B84917" s="3">
        <v>2019.4445681126299</v>
      </c>
      <c r="C84917">
        <v>1.4</v>
      </c>
      <c r="D84917">
        <v>0.8</v>
      </c>
      <c r="E84917">
        <v>3</v>
      </c>
      <c r="F84917">
        <v>19.198312236286899</v>
      </c>
      <c r="G84917">
        <v>2.6371308016877602</v>
      </c>
    </row>
    <row r="84918" spans="1:7" x14ac:dyDescent="0.25">
      <c r="A84918" s="1">
        <v>43628.270833333336</v>
      </c>
      <c r="B84918" s="3">
        <v>2019.44457762557</v>
      </c>
      <c r="C84918">
        <v>1</v>
      </c>
      <c r="D84918">
        <v>1</v>
      </c>
      <c r="E84918">
        <v>3</v>
      </c>
      <c r="F84918">
        <v>24.578059071729999</v>
      </c>
      <c r="G84918">
        <v>3.5864978902953601</v>
      </c>
    </row>
    <row r="84919" spans="1:7" x14ac:dyDescent="0.25">
      <c r="A84919" s="1">
        <v>43628.274305555555</v>
      </c>
      <c r="B84919" s="3">
        <v>2019.4445871385101</v>
      </c>
      <c r="C84919">
        <v>1.8</v>
      </c>
      <c r="D84919">
        <v>3.2</v>
      </c>
      <c r="E84919">
        <v>3</v>
      </c>
      <c r="F84919">
        <v>34.915611814346001</v>
      </c>
      <c r="G84919">
        <v>5.0632911392405102</v>
      </c>
    </row>
    <row r="84920" spans="1:7" x14ac:dyDescent="0.25">
      <c r="A84920" s="1">
        <v>43628.277777777781</v>
      </c>
      <c r="B84920" s="3">
        <v>2019.44459665145</v>
      </c>
      <c r="C84920">
        <v>1</v>
      </c>
      <c r="D84920">
        <v>2</v>
      </c>
      <c r="E84920">
        <v>3</v>
      </c>
      <c r="F84920">
        <v>38.080168776371302</v>
      </c>
      <c r="G84920">
        <v>5.4852320675105499</v>
      </c>
    </row>
    <row r="84921" spans="1:7" x14ac:dyDescent="0.25">
      <c r="A84921" s="1">
        <v>43628.28125</v>
      </c>
      <c r="B84921" s="3">
        <v>2019.44460616438</v>
      </c>
      <c r="C84921">
        <v>1.4</v>
      </c>
      <c r="D84921">
        <v>1.4</v>
      </c>
      <c r="E84921">
        <v>3</v>
      </c>
      <c r="F84921">
        <v>38.291139240506297</v>
      </c>
      <c r="G84921">
        <v>5.6962025316455698</v>
      </c>
    </row>
    <row r="84922" spans="1:7" x14ac:dyDescent="0.25">
      <c r="A84922" s="1">
        <v>43628.284722222219</v>
      </c>
      <c r="B84922" s="3">
        <v>2019.4446156773199</v>
      </c>
      <c r="C84922">
        <v>1.4</v>
      </c>
      <c r="D84922">
        <v>2.4</v>
      </c>
      <c r="E84922">
        <v>3</v>
      </c>
      <c r="F84922">
        <v>63.713080168776401</v>
      </c>
      <c r="G84922">
        <v>9.5991561181434601</v>
      </c>
    </row>
    <row r="84923" spans="1:7" x14ac:dyDescent="0.25">
      <c r="A84923" s="1">
        <v>43628.288194444445</v>
      </c>
      <c r="B84923" s="3">
        <v>2019.44462519026</v>
      </c>
      <c r="C84923">
        <v>2</v>
      </c>
      <c r="D84923">
        <v>0.4</v>
      </c>
      <c r="E84923">
        <v>3</v>
      </c>
      <c r="F84923">
        <v>90.717299578059098</v>
      </c>
      <c r="G84923">
        <v>13.5021097046414</v>
      </c>
    </row>
    <row r="84924" spans="1:7" x14ac:dyDescent="0.25">
      <c r="A84924" s="1">
        <v>43628.291666666664</v>
      </c>
      <c r="B84924" s="3">
        <v>2019.4446347032001</v>
      </c>
      <c r="C84924">
        <v>1.8</v>
      </c>
      <c r="D84924">
        <v>0.8</v>
      </c>
      <c r="E84924">
        <v>3</v>
      </c>
      <c r="F84924">
        <v>64.873417721519004</v>
      </c>
      <c r="G84924">
        <v>9.5991561181434601</v>
      </c>
    </row>
    <row r="84925" spans="1:7" x14ac:dyDescent="0.25">
      <c r="A84925" s="1">
        <v>43628.295138888891</v>
      </c>
      <c r="B84925" s="3">
        <v>2019.44464421613</v>
      </c>
      <c r="C84925">
        <v>1.8</v>
      </c>
      <c r="D84925">
        <v>1.4</v>
      </c>
      <c r="E84925">
        <v>3</v>
      </c>
      <c r="F84925">
        <v>89.873417721519004</v>
      </c>
      <c r="G84925">
        <v>13.3966244725738</v>
      </c>
    </row>
    <row r="84926" spans="1:7" x14ac:dyDescent="0.25">
      <c r="A84926" s="1">
        <v>43628.298611111109</v>
      </c>
      <c r="B84926" s="3">
        <v>2019.4446537290701</v>
      </c>
      <c r="C84926">
        <v>1.8</v>
      </c>
      <c r="D84926">
        <v>1.8</v>
      </c>
      <c r="E84926">
        <v>3</v>
      </c>
      <c r="F84926">
        <v>94.198312236286895</v>
      </c>
      <c r="G84926">
        <v>14.135021097046399</v>
      </c>
    </row>
    <row r="84927" spans="1:7" x14ac:dyDescent="0.25">
      <c r="A84927" s="1">
        <v>43628.302083333336</v>
      </c>
      <c r="B84927" s="3">
        <v>2019.4446632420099</v>
      </c>
      <c r="C84927">
        <v>1.4</v>
      </c>
      <c r="D84927">
        <v>0.8</v>
      </c>
      <c r="E84927">
        <v>3</v>
      </c>
      <c r="F84927">
        <v>104.2194092827</v>
      </c>
      <c r="G84927">
        <v>15.822784810126601</v>
      </c>
    </row>
    <row r="84928" spans="1:7" x14ac:dyDescent="0.25">
      <c r="A84928" s="1">
        <v>43628.305555555555</v>
      </c>
      <c r="B84928" s="3">
        <v>2019.44467275495</v>
      </c>
      <c r="C84928">
        <v>1.6</v>
      </c>
      <c r="D84928">
        <v>1.4</v>
      </c>
      <c r="E84928">
        <v>3</v>
      </c>
      <c r="F84928">
        <v>128.481012658228</v>
      </c>
      <c r="G84928">
        <v>19.620253164556999</v>
      </c>
    </row>
    <row r="84929" spans="1:7" x14ac:dyDescent="0.25">
      <c r="A84929" s="1">
        <v>43628.309027777781</v>
      </c>
      <c r="B84929" s="3">
        <v>2019.4446822678799</v>
      </c>
      <c r="C84929">
        <v>1.4</v>
      </c>
      <c r="D84929">
        <v>1.2</v>
      </c>
      <c r="E84929">
        <v>3</v>
      </c>
      <c r="F84929">
        <v>93.565400843881804</v>
      </c>
      <c r="G84929">
        <v>14.135021097046399</v>
      </c>
    </row>
    <row r="84930" spans="1:7" x14ac:dyDescent="0.25">
      <c r="A84930" s="1">
        <v>43628.3125</v>
      </c>
      <c r="B84930" s="3">
        <v>2019.44469178082</v>
      </c>
      <c r="C84930">
        <v>2.6</v>
      </c>
      <c r="D84930">
        <v>1.8</v>
      </c>
      <c r="E84930">
        <v>3</v>
      </c>
      <c r="F84930">
        <v>81.540084388185605</v>
      </c>
      <c r="G84930">
        <v>12.236286919831199</v>
      </c>
    </row>
    <row r="84931" spans="1:7" x14ac:dyDescent="0.25">
      <c r="A84931" s="1">
        <v>43628.315972222219</v>
      </c>
      <c r="B84931" s="3">
        <v>2019.4447012937601</v>
      </c>
      <c r="C84931">
        <v>1.4</v>
      </c>
      <c r="D84931">
        <v>1.6</v>
      </c>
      <c r="E84931">
        <v>2</v>
      </c>
      <c r="F84931">
        <v>63.6075949367089</v>
      </c>
      <c r="G84931">
        <v>9.3881856540084403</v>
      </c>
    </row>
    <row r="84932" spans="1:7" x14ac:dyDescent="0.25">
      <c r="A84932" s="1">
        <v>43628.319444444445</v>
      </c>
      <c r="B84932" s="3">
        <v>2019.4447108067</v>
      </c>
      <c r="C84932">
        <v>1.8</v>
      </c>
      <c r="D84932">
        <v>1.6</v>
      </c>
      <c r="E84932">
        <v>2</v>
      </c>
      <c r="F84932">
        <v>79.008438818565395</v>
      </c>
      <c r="G84932">
        <v>11.7088607594937</v>
      </c>
    </row>
    <row r="84933" spans="1:7" x14ac:dyDescent="0.25">
      <c r="A84933" s="1">
        <v>43628.322916666664</v>
      </c>
      <c r="B84933" s="3">
        <v>2019.4447203196301</v>
      </c>
      <c r="C84933">
        <v>0.8</v>
      </c>
      <c r="D84933">
        <v>1</v>
      </c>
      <c r="E84933">
        <v>2</v>
      </c>
      <c r="F84933">
        <v>68.987341772151893</v>
      </c>
      <c r="G84933">
        <v>10.2320675105485</v>
      </c>
    </row>
    <row r="84934" spans="1:7" x14ac:dyDescent="0.25">
      <c r="A84934" s="1">
        <v>43628.326388888891</v>
      </c>
      <c r="B84934" s="3">
        <v>2019.4447298325699</v>
      </c>
      <c r="C84934">
        <v>0.4</v>
      </c>
      <c r="D84934">
        <v>1.8</v>
      </c>
      <c r="E84934">
        <v>2</v>
      </c>
      <c r="F84934">
        <v>66.455696202531598</v>
      </c>
      <c r="G84934">
        <v>9.81012658227848</v>
      </c>
    </row>
    <row r="84935" spans="1:7" x14ac:dyDescent="0.25">
      <c r="A84935" s="1">
        <v>43628.329861111109</v>
      </c>
      <c r="B84935" s="3">
        <v>2019.44473934551</v>
      </c>
      <c r="C84935">
        <v>1.4</v>
      </c>
      <c r="D84935">
        <v>2.2000000000000002</v>
      </c>
      <c r="E84935">
        <v>2</v>
      </c>
      <c r="F84935">
        <v>60.970464135021103</v>
      </c>
      <c r="G84935">
        <v>8.8607594936708907</v>
      </c>
    </row>
    <row r="84936" spans="1:7" x14ac:dyDescent="0.25">
      <c r="A84936" s="1">
        <v>43628.333333333336</v>
      </c>
      <c r="B84936" s="3">
        <v>2019.4447488584501</v>
      </c>
      <c r="C84936">
        <v>1.8</v>
      </c>
      <c r="D84936">
        <v>0.6</v>
      </c>
      <c r="E84936">
        <v>2</v>
      </c>
      <c r="F84936">
        <v>65.717299578059098</v>
      </c>
      <c r="G84936">
        <v>9.5991561181434601</v>
      </c>
    </row>
    <row r="84937" spans="1:7" x14ac:dyDescent="0.25">
      <c r="A84937" s="1">
        <v>43628.336805555555</v>
      </c>
      <c r="B84937" s="3">
        <v>2019.44475837138</v>
      </c>
      <c r="C84937">
        <v>2</v>
      </c>
      <c r="D84937">
        <v>1.6</v>
      </c>
      <c r="E84937">
        <v>2</v>
      </c>
      <c r="F84937">
        <v>58.544303797468402</v>
      </c>
      <c r="G84937">
        <v>8.5443037974683502</v>
      </c>
    </row>
    <row r="84938" spans="1:7" x14ac:dyDescent="0.25">
      <c r="A84938" s="1">
        <v>43628.340277777781</v>
      </c>
      <c r="B84938" s="3">
        <v>2019.4447678843201</v>
      </c>
      <c r="C84938">
        <v>1.2</v>
      </c>
      <c r="D84938">
        <v>1.2</v>
      </c>
      <c r="E84938">
        <v>2</v>
      </c>
      <c r="F84938">
        <v>80.063291139240505</v>
      </c>
      <c r="G84938">
        <v>11.9198312236287</v>
      </c>
    </row>
    <row r="84939" spans="1:7" x14ac:dyDescent="0.25">
      <c r="A84939" s="1">
        <v>43628.34375</v>
      </c>
      <c r="B84939" s="3">
        <v>2019.4447773972599</v>
      </c>
      <c r="C84939">
        <v>2</v>
      </c>
      <c r="D84939">
        <v>1.8</v>
      </c>
      <c r="E84939">
        <v>2</v>
      </c>
      <c r="F84939">
        <v>69.303797468354404</v>
      </c>
      <c r="G84939">
        <v>10.2320675105485</v>
      </c>
    </row>
    <row r="84940" spans="1:7" x14ac:dyDescent="0.25">
      <c r="A84940" s="1">
        <v>43628.347222222219</v>
      </c>
      <c r="B84940" s="3">
        <v>2019.4447869102</v>
      </c>
      <c r="C84940">
        <v>1.6</v>
      </c>
      <c r="D84940">
        <v>2.2000000000000002</v>
      </c>
      <c r="E84940">
        <v>2</v>
      </c>
      <c r="F84940">
        <v>70.042194092827003</v>
      </c>
      <c r="G84940">
        <v>10.337552742615999</v>
      </c>
    </row>
    <row r="84941" spans="1:7" x14ac:dyDescent="0.25">
      <c r="A84941" s="1">
        <v>43628.350694444445</v>
      </c>
      <c r="B84941" s="3">
        <v>2019.4447964231399</v>
      </c>
      <c r="C84941">
        <v>0.6</v>
      </c>
      <c r="D84941">
        <v>1.8</v>
      </c>
      <c r="E84941">
        <v>2</v>
      </c>
      <c r="F84941">
        <v>64.978902953586498</v>
      </c>
      <c r="G84941">
        <v>9.5991561181434601</v>
      </c>
    </row>
    <row r="84942" spans="1:7" x14ac:dyDescent="0.25">
      <c r="A84942" s="1">
        <v>43628.354166666664</v>
      </c>
      <c r="B84942" s="3">
        <v>2019.44480593607</v>
      </c>
      <c r="C84942">
        <v>1.4</v>
      </c>
      <c r="D84942">
        <v>0.8</v>
      </c>
      <c r="E84942">
        <v>2</v>
      </c>
      <c r="F84942">
        <v>46.308016877637101</v>
      </c>
      <c r="G84942">
        <v>6.5400843881856501</v>
      </c>
    </row>
    <row r="84943" spans="1:7" x14ac:dyDescent="0.25">
      <c r="A84943" s="1">
        <v>43628.357638888891</v>
      </c>
      <c r="B84943" s="3">
        <v>2019.4448154490101</v>
      </c>
      <c r="C84943">
        <v>0.8</v>
      </c>
      <c r="D84943">
        <v>1.6</v>
      </c>
      <c r="E84943">
        <v>2</v>
      </c>
      <c r="F84943">
        <v>45.780590717299603</v>
      </c>
      <c r="G84943">
        <v>6.5400843881856501</v>
      </c>
    </row>
    <row r="84944" spans="1:7" x14ac:dyDescent="0.25">
      <c r="A84944" s="1">
        <v>43628.361111111109</v>
      </c>
      <c r="B84944" s="3">
        <v>2019.44482496195</v>
      </c>
      <c r="C84944">
        <v>1.6</v>
      </c>
      <c r="D84944">
        <v>0.8</v>
      </c>
      <c r="E84944">
        <v>2</v>
      </c>
      <c r="F84944">
        <v>58.860759493670898</v>
      </c>
      <c r="G84944">
        <v>8.4388185654008403</v>
      </c>
    </row>
    <row r="84945" spans="1:7" x14ac:dyDescent="0.25">
      <c r="A84945" s="1">
        <v>43628.364583333336</v>
      </c>
      <c r="B84945" s="3">
        <v>2019.4448344748901</v>
      </c>
      <c r="C84945">
        <v>1</v>
      </c>
      <c r="D84945">
        <v>1.6</v>
      </c>
      <c r="E84945">
        <v>2</v>
      </c>
      <c r="F84945">
        <v>79.113924050632903</v>
      </c>
      <c r="G84945">
        <v>11.3924050632911</v>
      </c>
    </row>
    <row r="84946" spans="1:7" x14ac:dyDescent="0.25">
      <c r="A84946" s="1">
        <v>43628.368055555555</v>
      </c>
      <c r="B84946" s="3">
        <v>2019.4448439878199</v>
      </c>
      <c r="C84946">
        <v>1.6</v>
      </c>
      <c r="D84946">
        <v>0.8</v>
      </c>
      <c r="E84946">
        <v>2</v>
      </c>
      <c r="F84946">
        <v>97.362869198312197</v>
      </c>
      <c r="G84946">
        <v>14.135021097046399</v>
      </c>
    </row>
    <row r="84947" spans="1:7" x14ac:dyDescent="0.25">
      <c r="A84947" s="1">
        <v>43628.371527777781</v>
      </c>
      <c r="B84947" s="3">
        <v>2019.44485350076</v>
      </c>
      <c r="C84947">
        <v>1.2</v>
      </c>
      <c r="D84947">
        <v>2</v>
      </c>
      <c r="E84947">
        <v>2</v>
      </c>
      <c r="F84947">
        <v>94.303797468354404</v>
      </c>
      <c r="G84947">
        <v>13.8185654008439</v>
      </c>
    </row>
    <row r="84948" spans="1:7" x14ac:dyDescent="0.25">
      <c r="A84948" s="1">
        <v>43628.375</v>
      </c>
      <c r="B84948" s="3">
        <v>2019.4448630136999</v>
      </c>
      <c r="C84948">
        <v>1.2</v>
      </c>
      <c r="D84948">
        <v>1.2</v>
      </c>
      <c r="E84948">
        <v>2</v>
      </c>
      <c r="F84948">
        <v>76.054852320675096</v>
      </c>
      <c r="G84948">
        <v>10.864978902953601</v>
      </c>
    </row>
    <row r="84949" spans="1:7" x14ac:dyDescent="0.25">
      <c r="A84949" s="1">
        <v>43628.378472222219</v>
      </c>
      <c r="B84949" s="3">
        <v>2019.44487252664</v>
      </c>
      <c r="C84949">
        <v>0.8</v>
      </c>
      <c r="D84949">
        <v>1</v>
      </c>
      <c r="E84949">
        <v>2</v>
      </c>
      <c r="F84949">
        <v>60.864978902953602</v>
      </c>
      <c r="G84949">
        <v>8.4388185654008403</v>
      </c>
    </row>
    <row r="84950" spans="1:7" x14ac:dyDescent="0.25">
      <c r="A84950" s="1">
        <v>43628.381944444445</v>
      </c>
      <c r="B84950" s="3">
        <v>2019.4448820395701</v>
      </c>
      <c r="C84950">
        <v>1</v>
      </c>
      <c r="D84950">
        <v>1.4</v>
      </c>
      <c r="E84950">
        <v>2</v>
      </c>
      <c r="F84950">
        <v>72.257383966244703</v>
      </c>
      <c r="G84950">
        <v>10.2320675105485</v>
      </c>
    </row>
    <row r="84951" spans="1:7" x14ac:dyDescent="0.25">
      <c r="A84951" s="1">
        <v>43628.385416666664</v>
      </c>
      <c r="B84951" s="3">
        <v>2019.4448915525099</v>
      </c>
      <c r="C84951">
        <v>2.2000000000000002</v>
      </c>
      <c r="D84951">
        <v>2</v>
      </c>
      <c r="E84951">
        <v>2</v>
      </c>
      <c r="F84951">
        <v>64.873417721519004</v>
      </c>
      <c r="G84951">
        <v>9.0717299578059105</v>
      </c>
    </row>
    <row r="84952" spans="1:7" x14ac:dyDescent="0.25">
      <c r="A84952" s="1">
        <v>43628.388888888891</v>
      </c>
      <c r="B84952" s="3">
        <v>2019.44490106545</v>
      </c>
      <c r="C84952">
        <v>1.4</v>
      </c>
      <c r="D84952">
        <v>2.4</v>
      </c>
      <c r="E84952">
        <v>2</v>
      </c>
      <c r="F84952">
        <v>123.41772151898699</v>
      </c>
      <c r="G84952">
        <v>18.037974683544299</v>
      </c>
    </row>
    <row r="84953" spans="1:7" x14ac:dyDescent="0.25">
      <c r="A84953" s="1">
        <v>43628.392361111109</v>
      </c>
      <c r="B84953" s="3">
        <v>2019.4449105783899</v>
      </c>
      <c r="C84953">
        <v>1.8</v>
      </c>
      <c r="D84953">
        <v>1.2</v>
      </c>
      <c r="E84953">
        <v>2</v>
      </c>
      <c r="F84953">
        <v>104.2194092827</v>
      </c>
      <c r="G84953">
        <v>15.084388185653999</v>
      </c>
    </row>
    <row r="84954" spans="1:7" x14ac:dyDescent="0.25">
      <c r="A84954" s="1">
        <v>43628.395833333336</v>
      </c>
      <c r="B84954" s="3">
        <v>2019.44492009132</v>
      </c>
      <c r="C84954">
        <v>0.8</v>
      </c>
      <c r="D84954">
        <v>1.2</v>
      </c>
      <c r="E84954">
        <v>2</v>
      </c>
      <c r="F84954">
        <v>93.037974683544306</v>
      </c>
      <c r="G84954">
        <v>13.185654008438799</v>
      </c>
    </row>
    <row r="84955" spans="1:7" x14ac:dyDescent="0.25">
      <c r="A84955" s="1">
        <v>43628.399305555555</v>
      </c>
      <c r="B84955" s="3">
        <v>2019.4449296042601</v>
      </c>
      <c r="C84955">
        <v>0.4</v>
      </c>
      <c r="D84955">
        <v>1</v>
      </c>
      <c r="E84955">
        <v>2</v>
      </c>
      <c r="F84955">
        <v>120.25316455696201</v>
      </c>
      <c r="G84955">
        <v>17.299578059071699</v>
      </c>
    </row>
    <row r="84956" spans="1:7" x14ac:dyDescent="0.25">
      <c r="A84956" s="1">
        <v>43628.402777777781</v>
      </c>
      <c r="B84956" s="3">
        <v>2019.4449391172</v>
      </c>
      <c r="C84956">
        <v>2</v>
      </c>
      <c r="D84956">
        <v>1.2</v>
      </c>
      <c r="E84956">
        <v>2</v>
      </c>
      <c r="F84956">
        <v>147.36286919831201</v>
      </c>
      <c r="G84956">
        <v>21.729957805907201</v>
      </c>
    </row>
    <row r="84957" spans="1:7" x14ac:dyDescent="0.25">
      <c r="A84957" s="1">
        <v>43628.40625</v>
      </c>
      <c r="B84957" s="3">
        <v>2019.4449486301401</v>
      </c>
      <c r="C84957">
        <v>1.4</v>
      </c>
      <c r="D84957">
        <v>1.4</v>
      </c>
      <c r="E84957">
        <v>2</v>
      </c>
      <c r="F84957">
        <v>128.37552742616001</v>
      </c>
      <c r="G84957">
        <v>18.670886075949401</v>
      </c>
    </row>
    <row r="84958" spans="1:7" x14ac:dyDescent="0.25">
      <c r="A84958" s="1">
        <v>43628.409722222219</v>
      </c>
      <c r="B84958" s="3">
        <v>2019.4449581430699</v>
      </c>
      <c r="C84958">
        <v>1.2</v>
      </c>
      <c r="D84958">
        <v>1</v>
      </c>
      <c r="E84958">
        <v>2</v>
      </c>
      <c r="F84958">
        <v>104.85232067510501</v>
      </c>
      <c r="G84958">
        <v>14.7679324894515</v>
      </c>
    </row>
    <row r="84959" spans="1:7" x14ac:dyDescent="0.25">
      <c r="A84959" s="1">
        <v>43628.413194444445</v>
      </c>
      <c r="B84959" s="3">
        <v>2019.44496765601</v>
      </c>
      <c r="C84959">
        <v>0.6</v>
      </c>
      <c r="D84959">
        <v>1.8</v>
      </c>
      <c r="E84959">
        <v>2</v>
      </c>
      <c r="F84959">
        <v>118.881856540084</v>
      </c>
      <c r="G84959">
        <v>16.772151898734201</v>
      </c>
    </row>
    <row r="84960" spans="1:7" x14ac:dyDescent="0.25">
      <c r="A84960" s="1">
        <v>43628.416666666664</v>
      </c>
      <c r="B84960" s="3">
        <v>2019.4449771689499</v>
      </c>
      <c r="C84960">
        <v>1.2</v>
      </c>
      <c r="D84960">
        <v>2.2000000000000002</v>
      </c>
      <c r="E84960">
        <v>2</v>
      </c>
      <c r="F84960">
        <v>137.02531645569599</v>
      </c>
      <c r="G84960">
        <v>19.409282700421901</v>
      </c>
    </row>
    <row r="84961" spans="1:7" x14ac:dyDescent="0.25">
      <c r="A84961" s="1">
        <v>43628.420138888891</v>
      </c>
      <c r="B84961" s="3">
        <v>2019.44498668189</v>
      </c>
      <c r="C84961">
        <v>0.8</v>
      </c>
      <c r="D84961">
        <v>1.6</v>
      </c>
      <c r="E84961">
        <v>2</v>
      </c>
      <c r="F84961">
        <v>147.78481012658199</v>
      </c>
      <c r="G84961">
        <v>21.5189873417721</v>
      </c>
    </row>
    <row r="84962" spans="1:7" x14ac:dyDescent="0.25">
      <c r="A84962" s="1">
        <v>43628.423611111109</v>
      </c>
      <c r="B84962" s="3">
        <v>2019.4449961948201</v>
      </c>
      <c r="C84962">
        <v>0.8</v>
      </c>
      <c r="D84962">
        <v>2</v>
      </c>
      <c r="E84962">
        <v>2</v>
      </c>
      <c r="F84962">
        <v>163.08016877637101</v>
      </c>
      <c r="G84962">
        <v>23.312236286919799</v>
      </c>
    </row>
    <row r="84963" spans="1:7" x14ac:dyDescent="0.25">
      <c r="A84963" s="1">
        <v>43628.427083333336</v>
      </c>
      <c r="B84963" s="3">
        <v>2019.4450057077599</v>
      </c>
      <c r="C84963">
        <v>0.8</v>
      </c>
      <c r="D84963">
        <v>2</v>
      </c>
      <c r="E84963">
        <v>2</v>
      </c>
      <c r="F84963">
        <v>87.025316455696199</v>
      </c>
      <c r="G84963">
        <v>11.7088607594937</v>
      </c>
    </row>
    <row r="84964" spans="1:7" x14ac:dyDescent="0.25">
      <c r="A84964" s="1">
        <v>43628.430555555555</v>
      </c>
      <c r="B84964" s="3">
        <v>2019.4450152207</v>
      </c>
      <c r="C84964">
        <v>1.2</v>
      </c>
      <c r="D84964">
        <v>1.6</v>
      </c>
      <c r="E84964">
        <v>2</v>
      </c>
      <c r="F84964">
        <v>89.240506329113899</v>
      </c>
      <c r="G84964">
        <v>12.1308016877637</v>
      </c>
    </row>
    <row r="84965" spans="1:7" x14ac:dyDescent="0.25">
      <c r="A84965" s="1">
        <v>43628.434027777781</v>
      </c>
      <c r="B84965" s="3">
        <v>2019.4450247336399</v>
      </c>
      <c r="C84965">
        <v>2</v>
      </c>
      <c r="D84965">
        <v>2</v>
      </c>
      <c r="E84965">
        <v>2</v>
      </c>
      <c r="F84965">
        <v>78.902953586497901</v>
      </c>
      <c r="G84965">
        <v>10.864978902953601</v>
      </c>
    </row>
    <row r="84966" spans="1:7" x14ac:dyDescent="0.25">
      <c r="A84966" s="1">
        <v>43628.4375</v>
      </c>
      <c r="B84966" s="3">
        <v>2019.44503424658</v>
      </c>
      <c r="C84966">
        <v>1.4</v>
      </c>
      <c r="D84966">
        <v>1.4</v>
      </c>
      <c r="E84966">
        <v>2</v>
      </c>
      <c r="F84966">
        <v>81.540084388185605</v>
      </c>
      <c r="G84966">
        <v>11.1814345991561</v>
      </c>
    </row>
    <row r="84967" spans="1:7" x14ac:dyDescent="0.25">
      <c r="A84967" s="1">
        <v>43628.440972222219</v>
      </c>
      <c r="B84967" s="3">
        <v>2019.4450437595101</v>
      </c>
      <c r="C84967">
        <v>2.4</v>
      </c>
      <c r="D84967">
        <v>1.6</v>
      </c>
      <c r="E84967">
        <v>2</v>
      </c>
      <c r="F84967">
        <v>119.831223628692</v>
      </c>
      <c r="G84967">
        <v>17.194092827004201</v>
      </c>
    </row>
    <row r="84968" spans="1:7" x14ac:dyDescent="0.25">
      <c r="A84968" s="1">
        <v>43628.444444444445</v>
      </c>
      <c r="B84968" s="3">
        <v>2019.44505327245</v>
      </c>
      <c r="C84968">
        <v>2</v>
      </c>
      <c r="D84968">
        <v>0.4</v>
      </c>
      <c r="E84968">
        <v>2</v>
      </c>
      <c r="F84968">
        <v>125.31645569620299</v>
      </c>
      <c r="G84968">
        <v>17.8270042194093</v>
      </c>
    </row>
    <row r="84969" spans="1:7" x14ac:dyDescent="0.25">
      <c r="A84969" s="1">
        <v>43628.447916666664</v>
      </c>
      <c r="B84969" s="3">
        <v>2019.4450627853901</v>
      </c>
      <c r="C84969">
        <v>1</v>
      </c>
      <c r="D84969">
        <v>1.2</v>
      </c>
      <c r="E84969">
        <v>2</v>
      </c>
      <c r="F84969">
        <v>172.151898734177</v>
      </c>
      <c r="G84969">
        <v>24.6835443037975</v>
      </c>
    </row>
    <row r="84970" spans="1:7" x14ac:dyDescent="0.25">
      <c r="A84970" s="1">
        <v>43628.451388888891</v>
      </c>
      <c r="B84970" s="3">
        <v>2019.4450722983299</v>
      </c>
      <c r="C84970">
        <v>1.2</v>
      </c>
      <c r="D84970">
        <v>2.4</v>
      </c>
      <c r="E84970">
        <v>2</v>
      </c>
      <c r="F84970">
        <v>177.95358649789</v>
      </c>
      <c r="G84970">
        <v>25.421940928270001</v>
      </c>
    </row>
    <row r="84971" spans="1:7" x14ac:dyDescent="0.25">
      <c r="A84971" s="1">
        <v>43628.454861111109</v>
      </c>
      <c r="B84971" s="3">
        <v>2019.44508181126</v>
      </c>
      <c r="C84971">
        <v>1.6</v>
      </c>
      <c r="D84971">
        <v>2.4</v>
      </c>
      <c r="E84971">
        <v>2</v>
      </c>
      <c r="F84971">
        <v>153.58649789029499</v>
      </c>
      <c r="G84971">
        <v>21.835443037974699</v>
      </c>
    </row>
    <row r="84972" spans="1:7" x14ac:dyDescent="0.25">
      <c r="A84972" s="1">
        <v>43628.458333333336</v>
      </c>
      <c r="B84972" s="3">
        <v>2019.4450913241999</v>
      </c>
      <c r="C84972">
        <v>1.6</v>
      </c>
      <c r="D84972">
        <v>1.8</v>
      </c>
      <c r="E84972">
        <v>2</v>
      </c>
      <c r="F84972">
        <v>131.54008438818599</v>
      </c>
      <c r="G84972">
        <v>17.8270042194093</v>
      </c>
    </row>
    <row r="84973" spans="1:7" x14ac:dyDescent="0.25">
      <c r="A84973" s="1">
        <v>43628.461805555555</v>
      </c>
      <c r="B84973" s="3">
        <v>2019.44510083714</v>
      </c>
      <c r="C84973">
        <v>0.8</v>
      </c>
      <c r="D84973">
        <v>1.2</v>
      </c>
      <c r="E84973">
        <v>2</v>
      </c>
      <c r="F84973">
        <v>110.759493670886</v>
      </c>
      <c r="G84973">
        <v>14.9789029535865</v>
      </c>
    </row>
    <row r="84974" spans="1:7" x14ac:dyDescent="0.25">
      <c r="A84974" s="1">
        <v>43628.465277777781</v>
      </c>
      <c r="B84974" s="3">
        <v>2019.4451103500801</v>
      </c>
      <c r="C84974">
        <v>0.8</v>
      </c>
      <c r="D84974">
        <v>1.4</v>
      </c>
      <c r="E84974">
        <v>2</v>
      </c>
      <c r="F84974">
        <v>173.41772151898701</v>
      </c>
      <c r="G84974">
        <v>24.578059071729999</v>
      </c>
    </row>
    <row r="84975" spans="1:7" x14ac:dyDescent="0.25">
      <c r="A84975" s="1">
        <v>43628.46875</v>
      </c>
      <c r="B84975" s="3">
        <v>2019.4451198630099</v>
      </c>
      <c r="C84975">
        <v>1.6</v>
      </c>
      <c r="D84975">
        <v>1.4</v>
      </c>
      <c r="E84975">
        <v>2</v>
      </c>
      <c r="F84975">
        <v>180.274261603376</v>
      </c>
      <c r="G84975">
        <v>25.632911392405099</v>
      </c>
    </row>
    <row r="84976" spans="1:7" x14ac:dyDescent="0.25">
      <c r="A84976" s="1">
        <v>43628.472222222219</v>
      </c>
      <c r="B84976" s="3">
        <v>2019.44512937595</v>
      </c>
      <c r="C84976">
        <v>1.6</v>
      </c>
      <c r="D84976">
        <v>1.8</v>
      </c>
      <c r="E84976">
        <v>2</v>
      </c>
      <c r="F84976">
        <v>153.79746835443001</v>
      </c>
      <c r="G84976">
        <v>21.413502109704599</v>
      </c>
    </row>
    <row r="84977" spans="1:7" x14ac:dyDescent="0.25">
      <c r="A84977" s="1">
        <v>43628.475694444445</v>
      </c>
      <c r="B84977" s="3">
        <v>2019.4451388888899</v>
      </c>
      <c r="C84977">
        <v>1.6</v>
      </c>
      <c r="D84977">
        <v>3</v>
      </c>
      <c r="E84977">
        <v>2</v>
      </c>
      <c r="F84977">
        <v>119.19831223628699</v>
      </c>
      <c r="G84977">
        <v>16.455696202531598</v>
      </c>
    </row>
    <row r="84978" spans="1:7" x14ac:dyDescent="0.25">
      <c r="A84978" s="1">
        <v>43628.479166666664</v>
      </c>
      <c r="B84978" s="3">
        <v>2019.44514840183</v>
      </c>
      <c r="C84978">
        <v>0.4</v>
      </c>
      <c r="D84978">
        <v>3</v>
      </c>
      <c r="E84978">
        <v>2</v>
      </c>
      <c r="F84978">
        <v>149.26160337552699</v>
      </c>
      <c r="G84978">
        <v>21.097046413502099</v>
      </c>
    </row>
    <row r="84979" spans="1:7" x14ac:dyDescent="0.25">
      <c r="A84979" s="1">
        <v>43628.482638888891</v>
      </c>
      <c r="B84979" s="3">
        <v>2019.4451579147601</v>
      </c>
      <c r="C84979">
        <v>1</v>
      </c>
      <c r="D84979">
        <v>1.8</v>
      </c>
      <c r="E84979">
        <v>3</v>
      </c>
      <c r="F84979">
        <v>114.556962025316</v>
      </c>
      <c r="G84979">
        <v>15.822784810126601</v>
      </c>
    </row>
    <row r="84980" spans="1:7" x14ac:dyDescent="0.25">
      <c r="A84980" s="1">
        <v>43628.486111111109</v>
      </c>
      <c r="B84980" s="3">
        <v>2019.4451674277</v>
      </c>
      <c r="C84980">
        <v>1</v>
      </c>
      <c r="D84980">
        <v>0.8</v>
      </c>
      <c r="E84980">
        <v>3</v>
      </c>
      <c r="F84980">
        <v>166.77215189873399</v>
      </c>
      <c r="G84980">
        <v>23.734177215189899</v>
      </c>
    </row>
    <row r="84981" spans="1:7" x14ac:dyDescent="0.25">
      <c r="A84981" s="1">
        <v>43628.489583333336</v>
      </c>
      <c r="B84981" s="3">
        <v>2019.4451769406401</v>
      </c>
      <c r="C84981">
        <v>1.6</v>
      </c>
      <c r="D84981">
        <v>2.2000000000000002</v>
      </c>
      <c r="E84981">
        <v>3</v>
      </c>
      <c r="F84981">
        <v>115.08438818565401</v>
      </c>
      <c r="G84981">
        <v>15.9282700421941</v>
      </c>
    </row>
    <row r="84982" spans="1:7" x14ac:dyDescent="0.25">
      <c r="A84982" s="1">
        <v>43628.493055555555</v>
      </c>
      <c r="B84982" s="3">
        <v>2019.4451864535799</v>
      </c>
      <c r="C84982">
        <v>1.8</v>
      </c>
      <c r="D84982">
        <v>2</v>
      </c>
      <c r="E84982">
        <v>3</v>
      </c>
      <c r="F84982">
        <v>175</v>
      </c>
      <c r="G84982">
        <v>24.894514767932499</v>
      </c>
    </row>
    <row r="84983" spans="1:7" x14ac:dyDescent="0.25">
      <c r="A84983" s="1">
        <v>43628.496527777781</v>
      </c>
      <c r="B84983" s="3">
        <v>2019.44519596651</v>
      </c>
      <c r="C84983">
        <v>2.2000000000000002</v>
      </c>
      <c r="D84983">
        <v>0.6</v>
      </c>
      <c r="E84983">
        <v>3</v>
      </c>
      <c r="F84983">
        <v>256.85654008438797</v>
      </c>
      <c r="G84983">
        <v>37.236286919831201</v>
      </c>
    </row>
    <row r="84984" spans="1:7" x14ac:dyDescent="0.25">
      <c r="A84984" s="1">
        <v>43628.5</v>
      </c>
      <c r="B84984" s="3">
        <v>2019.4452054794499</v>
      </c>
      <c r="C84984">
        <v>1</v>
      </c>
      <c r="D84984">
        <v>1.4</v>
      </c>
      <c r="E84984">
        <v>3</v>
      </c>
      <c r="F84984">
        <v>205.59071729957799</v>
      </c>
      <c r="G84984">
        <v>29.1139240506329</v>
      </c>
    </row>
    <row r="84985" spans="1:7" x14ac:dyDescent="0.25">
      <c r="A84985" s="1">
        <v>43628.503472222219</v>
      </c>
      <c r="B84985" s="3">
        <v>2019.44521499239</v>
      </c>
      <c r="C84985">
        <v>0.8</v>
      </c>
      <c r="D84985">
        <v>3</v>
      </c>
      <c r="E84985">
        <v>3</v>
      </c>
      <c r="F84985">
        <v>199.78902953586501</v>
      </c>
      <c r="G84985">
        <v>28.164556962025301</v>
      </c>
    </row>
    <row r="84986" spans="1:7" x14ac:dyDescent="0.25">
      <c r="A84986" s="1">
        <v>43628.506944444445</v>
      </c>
      <c r="B84986" s="3">
        <v>2019.4452245053301</v>
      </c>
      <c r="C84986">
        <v>1.6</v>
      </c>
      <c r="D84986">
        <v>1.8</v>
      </c>
      <c r="E84986">
        <v>3</v>
      </c>
      <c r="F84986">
        <v>174.15611814345999</v>
      </c>
      <c r="G84986">
        <v>24.578059071729999</v>
      </c>
    </row>
    <row r="84987" spans="1:7" x14ac:dyDescent="0.25">
      <c r="A84987" s="1">
        <v>43628.510416666664</v>
      </c>
      <c r="B84987" s="3">
        <v>2019.44523401826</v>
      </c>
      <c r="C84987">
        <v>1.4</v>
      </c>
      <c r="D84987">
        <v>1.6</v>
      </c>
      <c r="E84987">
        <v>3</v>
      </c>
      <c r="F84987">
        <v>215.08438818565401</v>
      </c>
      <c r="G84987">
        <v>30.801687763713101</v>
      </c>
    </row>
    <row r="84988" spans="1:7" x14ac:dyDescent="0.25">
      <c r="A84988" s="1">
        <v>43628.513888888891</v>
      </c>
      <c r="B84988" s="3">
        <v>2019.4452435312</v>
      </c>
      <c r="C84988">
        <v>0.6</v>
      </c>
      <c r="D84988">
        <v>1.8</v>
      </c>
      <c r="E84988">
        <v>3</v>
      </c>
      <c r="F84988">
        <v>126.26582278481</v>
      </c>
      <c r="G84988">
        <v>17.0886075949367</v>
      </c>
    </row>
    <row r="84989" spans="1:7" x14ac:dyDescent="0.25">
      <c r="A84989" s="1">
        <v>43628.517361111109</v>
      </c>
      <c r="B84989" s="3">
        <v>2019.4452530441399</v>
      </c>
      <c r="C84989">
        <v>2.2000000000000002</v>
      </c>
      <c r="D84989">
        <v>1.4</v>
      </c>
      <c r="E84989">
        <v>3</v>
      </c>
      <c r="F84989">
        <v>119.409282700422</v>
      </c>
      <c r="G84989">
        <v>16.350210970464101</v>
      </c>
    </row>
    <row r="84990" spans="1:7" x14ac:dyDescent="0.25">
      <c r="A84990" s="1">
        <v>43628.520833333336</v>
      </c>
      <c r="B84990" s="3">
        <v>2019.44526255708</v>
      </c>
      <c r="C84990">
        <v>0.6</v>
      </c>
      <c r="D84990">
        <v>1.4</v>
      </c>
      <c r="E84990">
        <v>3</v>
      </c>
      <c r="F84990">
        <v>162.97468354430401</v>
      </c>
      <c r="G84990">
        <v>23.1012658227848</v>
      </c>
    </row>
    <row r="84991" spans="1:7" x14ac:dyDescent="0.25">
      <c r="A84991" s="1">
        <v>43628.524305555555</v>
      </c>
      <c r="B84991" s="3">
        <v>2019.4452720700201</v>
      </c>
      <c r="C84991">
        <v>1.4</v>
      </c>
      <c r="D84991">
        <v>1.4</v>
      </c>
      <c r="E84991">
        <v>3</v>
      </c>
      <c r="F84991">
        <v>257.06751054852299</v>
      </c>
      <c r="G84991">
        <v>37.763713080168799</v>
      </c>
    </row>
    <row r="84992" spans="1:7" x14ac:dyDescent="0.25">
      <c r="A84992" s="1">
        <v>43628.527777777781</v>
      </c>
      <c r="B84992" s="3">
        <v>2019.44528158295</v>
      </c>
      <c r="C84992">
        <v>1.8</v>
      </c>
      <c r="D84992">
        <v>1</v>
      </c>
      <c r="E84992">
        <v>3</v>
      </c>
      <c r="F84992">
        <v>251.16033755274299</v>
      </c>
      <c r="G84992">
        <v>36.286919831223599</v>
      </c>
    </row>
    <row r="84993" spans="1:7" x14ac:dyDescent="0.25">
      <c r="A84993" s="1">
        <v>43628.53125</v>
      </c>
      <c r="B84993" s="3">
        <v>2019.4452910958901</v>
      </c>
      <c r="C84993">
        <v>0.4</v>
      </c>
      <c r="D84993">
        <v>1.8</v>
      </c>
      <c r="E84993">
        <v>3</v>
      </c>
      <c r="F84993">
        <v>227.74261603375501</v>
      </c>
      <c r="G84993">
        <v>33.227848101265799</v>
      </c>
    </row>
    <row r="84994" spans="1:7" x14ac:dyDescent="0.25">
      <c r="A84994" s="1">
        <v>43628.534722222219</v>
      </c>
      <c r="B84994" s="3">
        <v>2019.4453006088299</v>
      </c>
      <c r="C84994">
        <v>1.4</v>
      </c>
      <c r="D84994">
        <v>1.6</v>
      </c>
      <c r="E84994">
        <v>3</v>
      </c>
      <c r="F84994">
        <v>245.46413502109701</v>
      </c>
      <c r="G84994">
        <v>35.864978902953602</v>
      </c>
    </row>
    <row r="84995" spans="1:7" x14ac:dyDescent="0.25">
      <c r="A84995" s="1">
        <v>43628.538194444445</v>
      </c>
      <c r="B84995" s="3">
        <v>2019.44531012177</v>
      </c>
      <c r="C84995">
        <v>1.4</v>
      </c>
      <c r="D84995">
        <v>2</v>
      </c>
      <c r="E84995">
        <v>3</v>
      </c>
      <c r="F84995">
        <v>324.15611814345999</v>
      </c>
      <c r="G84995">
        <v>47.995780590717303</v>
      </c>
    </row>
    <row r="84996" spans="1:7" x14ac:dyDescent="0.25">
      <c r="A84996" s="1">
        <v>43628.541666666664</v>
      </c>
      <c r="B84996" s="3">
        <v>2019.4453196346999</v>
      </c>
      <c r="C84996">
        <v>1.4</v>
      </c>
      <c r="D84996">
        <v>1.6</v>
      </c>
      <c r="E84996">
        <v>3</v>
      </c>
      <c r="F84996">
        <v>378.58649789029499</v>
      </c>
      <c r="G84996">
        <v>56.223628691983102</v>
      </c>
    </row>
    <row r="84997" spans="1:7" x14ac:dyDescent="0.25">
      <c r="A84997" s="1">
        <v>43628.545138888891</v>
      </c>
      <c r="B84997" s="3">
        <v>2019.44532914764</v>
      </c>
      <c r="C84997">
        <v>0.8</v>
      </c>
      <c r="D84997">
        <v>1.4</v>
      </c>
      <c r="E84997">
        <v>3</v>
      </c>
      <c r="F84997">
        <v>324.26160337552699</v>
      </c>
      <c r="G84997">
        <v>46.9409282700422</v>
      </c>
    </row>
    <row r="84998" spans="1:7" x14ac:dyDescent="0.25">
      <c r="A84998" s="1">
        <v>43628.548611111109</v>
      </c>
      <c r="B84998" s="3">
        <v>2019.4453386605801</v>
      </c>
      <c r="C84998">
        <v>1.6</v>
      </c>
      <c r="D84998">
        <v>1.6</v>
      </c>
      <c r="E84998">
        <v>3</v>
      </c>
      <c r="F84998">
        <v>320.569620253165</v>
      </c>
      <c r="G84998">
        <v>46.729957805907198</v>
      </c>
    </row>
    <row r="84999" spans="1:7" x14ac:dyDescent="0.25">
      <c r="A84999" s="1">
        <v>43628.552083333336</v>
      </c>
      <c r="B84999" s="3">
        <v>2019.44534817352</v>
      </c>
      <c r="C84999">
        <v>0.6</v>
      </c>
      <c r="D84999">
        <v>1.4</v>
      </c>
      <c r="E84999">
        <v>3</v>
      </c>
      <c r="F84999">
        <v>380.16877637130801</v>
      </c>
      <c r="G84999">
        <v>56.645569620253198</v>
      </c>
    </row>
    <row r="85000" spans="1:7" x14ac:dyDescent="0.25">
      <c r="A85000" s="1">
        <v>43628.555555555555</v>
      </c>
      <c r="B85000" s="3">
        <v>2019.4453576864501</v>
      </c>
      <c r="C85000">
        <v>1</v>
      </c>
      <c r="D85000">
        <v>1.4</v>
      </c>
      <c r="E85000">
        <v>3</v>
      </c>
      <c r="F85000">
        <v>350</v>
      </c>
      <c r="G85000">
        <v>51.4767932489451</v>
      </c>
    </row>
    <row r="85001" spans="1:7" x14ac:dyDescent="0.25">
      <c r="A85001" s="1">
        <v>43628.559027777781</v>
      </c>
      <c r="B85001" s="3">
        <v>2019.4453671993899</v>
      </c>
      <c r="C85001">
        <v>1.2</v>
      </c>
      <c r="D85001">
        <v>0.8</v>
      </c>
      <c r="E85001">
        <v>3</v>
      </c>
      <c r="F85001">
        <v>385.02109704641299</v>
      </c>
      <c r="G85001">
        <v>56.8565400843882</v>
      </c>
    </row>
    <row r="85002" spans="1:7" x14ac:dyDescent="0.25">
      <c r="A85002" s="1">
        <v>43628.5625</v>
      </c>
      <c r="B85002" s="3">
        <v>2019.44537671233</v>
      </c>
      <c r="C85002">
        <v>0.8</v>
      </c>
      <c r="D85002">
        <v>2.2000000000000002</v>
      </c>
      <c r="E85002">
        <v>3</v>
      </c>
      <c r="F85002">
        <v>362.236286919831</v>
      </c>
      <c r="G85002">
        <v>54.324894514767898</v>
      </c>
    </row>
    <row r="85003" spans="1:7" x14ac:dyDescent="0.25">
      <c r="A85003" s="1">
        <v>43628.565972222219</v>
      </c>
      <c r="B85003" s="3">
        <v>2019.4453862252701</v>
      </c>
      <c r="C85003">
        <v>1</v>
      </c>
      <c r="D85003">
        <v>2.2000000000000002</v>
      </c>
      <c r="E85003">
        <v>3</v>
      </c>
      <c r="F85003">
        <v>263.81856540084402</v>
      </c>
      <c r="G85003">
        <v>37.974683544303801</v>
      </c>
    </row>
    <row r="85004" spans="1:7" x14ac:dyDescent="0.25">
      <c r="A85004" s="1">
        <v>43628.569444444445</v>
      </c>
      <c r="B85004" s="3">
        <v>2019.4453957382</v>
      </c>
      <c r="C85004">
        <v>2</v>
      </c>
      <c r="D85004">
        <v>1.2</v>
      </c>
      <c r="E85004">
        <v>3</v>
      </c>
      <c r="F85004">
        <v>371.41350210970501</v>
      </c>
      <c r="G85004">
        <v>54.852320675105503</v>
      </c>
    </row>
    <row r="85005" spans="1:7" x14ac:dyDescent="0.25">
      <c r="A85005" s="1">
        <v>43628.572916666664</v>
      </c>
      <c r="B85005" s="3">
        <v>2019.4454052511401</v>
      </c>
      <c r="C85005">
        <v>0.6</v>
      </c>
      <c r="D85005">
        <v>1.6</v>
      </c>
      <c r="E85005">
        <v>3</v>
      </c>
      <c r="F85005">
        <v>332.27848101265801</v>
      </c>
      <c r="G85005">
        <v>48.734177215189902</v>
      </c>
    </row>
    <row r="85006" spans="1:7" x14ac:dyDescent="0.25">
      <c r="A85006" s="1">
        <v>43628.576388888891</v>
      </c>
      <c r="B85006" s="3">
        <v>2019.4454147640799</v>
      </c>
      <c r="C85006">
        <v>0.6</v>
      </c>
      <c r="D85006">
        <v>1</v>
      </c>
      <c r="E85006">
        <v>3</v>
      </c>
      <c r="F85006">
        <v>344.51476793248901</v>
      </c>
      <c r="G85006">
        <v>50.7383966244726</v>
      </c>
    </row>
    <row r="85007" spans="1:7" x14ac:dyDescent="0.25">
      <c r="A85007" s="1">
        <v>43628.579861111109</v>
      </c>
      <c r="B85007" s="3">
        <v>2019.44542427702</v>
      </c>
      <c r="C85007">
        <v>1.2</v>
      </c>
      <c r="D85007">
        <v>0.6</v>
      </c>
      <c r="E85007">
        <v>3</v>
      </c>
      <c r="F85007">
        <v>339.55696202531601</v>
      </c>
      <c r="G85007">
        <v>50.421940928269997</v>
      </c>
    </row>
    <row r="85008" spans="1:7" x14ac:dyDescent="0.25">
      <c r="A85008" s="1">
        <v>43628.583333333336</v>
      </c>
      <c r="B85008" s="3">
        <v>2019.4454337899499</v>
      </c>
      <c r="C85008">
        <v>1.4</v>
      </c>
      <c r="D85008">
        <v>1.6</v>
      </c>
      <c r="E85008">
        <v>3</v>
      </c>
      <c r="F85008">
        <v>322.995780590717</v>
      </c>
      <c r="G85008">
        <v>47.046413502109701</v>
      </c>
    </row>
    <row r="85009" spans="1:7" x14ac:dyDescent="0.25">
      <c r="A85009" s="1">
        <v>43628.586805555555</v>
      </c>
      <c r="B85009" s="3">
        <v>2019.44544330289</v>
      </c>
      <c r="C85009">
        <v>1</v>
      </c>
      <c r="D85009">
        <v>1.4</v>
      </c>
      <c r="E85009">
        <v>3</v>
      </c>
      <c r="F85009">
        <v>339.55696202531601</v>
      </c>
      <c r="G85009">
        <v>50.421940928269997</v>
      </c>
    </row>
    <row r="85010" spans="1:7" x14ac:dyDescent="0.25">
      <c r="A85010" s="1">
        <v>43628.590277777781</v>
      </c>
      <c r="B85010" s="3">
        <v>2019.4454528158301</v>
      </c>
      <c r="C85010">
        <v>0.8</v>
      </c>
      <c r="D85010">
        <v>1.2</v>
      </c>
      <c r="E85010">
        <v>3</v>
      </c>
      <c r="F85010">
        <v>389.02953586497898</v>
      </c>
      <c r="G85010">
        <v>58.860759493670898</v>
      </c>
    </row>
    <row r="85011" spans="1:7" x14ac:dyDescent="0.25">
      <c r="A85011" s="1">
        <v>43628.59375</v>
      </c>
      <c r="B85011" s="3">
        <v>2019.44546232877</v>
      </c>
      <c r="C85011">
        <v>1.8</v>
      </c>
      <c r="D85011">
        <v>3.2</v>
      </c>
      <c r="E85011">
        <v>3</v>
      </c>
      <c r="F85011">
        <v>474.15611814345999</v>
      </c>
      <c r="G85011">
        <v>71.202531645569593</v>
      </c>
    </row>
    <row r="85012" spans="1:7" x14ac:dyDescent="0.25">
      <c r="A85012" s="1">
        <v>43628.597222222219</v>
      </c>
      <c r="B85012" s="3">
        <v>2019.4454718417001</v>
      </c>
      <c r="C85012">
        <v>1.2</v>
      </c>
      <c r="D85012">
        <v>0.8</v>
      </c>
      <c r="E85012">
        <v>3</v>
      </c>
      <c r="F85012">
        <v>469.09282700421898</v>
      </c>
      <c r="G85012">
        <v>71.308016877637101</v>
      </c>
    </row>
    <row r="85013" spans="1:7" x14ac:dyDescent="0.25">
      <c r="A85013" s="1">
        <v>43628.600694444445</v>
      </c>
      <c r="B85013" s="3">
        <v>2019.4454813546399</v>
      </c>
      <c r="C85013">
        <v>0.8</v>
      </c>
      <c r="D85013">
        <v>1.2</v>
      </c>
      <c r="E85013">
        <v>3</v>
      </c>
      <c r="F85013">
        <v>442.51054852320698</v>
      </c>
      <c r="G85013">
        <v>67.827004219409304</v>
      </c>
    </row>
    <row r="85014" spans="1:7" x14ac:dyDescent="0.25">
      <c r="A85014" s="1">
        <v>43628.604166666664</v>
      </c>
      <c r="B85014" s="3">
        <v>2019.44549086758</v>
      </c>
      <c r="C85014">
        <v>1.4</v>
      </c>
      <c r="D85014">
        <v>2.8</v>
      </c>
      <c r="E85014">
        <v>3</v>
      </c>
      <c r="F85014">
        <v>357.38396624472603</v>
      </c>
      <c r="G85014">
        <v>54.641350210970501</v>
      </c>
    </row>
    <row r="85015" spans="1:7" x14ac:dyDescent="0.25">
      <c r="A85015" s="1">
        <v>43628.607638888891</v>
      </c>
      <c r="B85015" s="3">
        <v>2019.4455003805199</v>
      </c>
      <c r="C85015">
        <v>1.8</v>
      </c>
      <c r="D85015">
        <v>0.4</v>
      </c>
      <c r="E85015">
        <v>3</v>
      </c>
      <c r="F85015">
        <v>296.72995780590702</v>
      </c>
      <c r="G85015">
        <v>46.624472573839697</v>
      </c>
    </row>
    <row r="85016" spans="1:7" x14ac:dyDescent="0.25">
      <c r="A85016" s="1">
        <v>43628.611111111109</v>
      </c>
      <c r="B85016" s="3">
        <v>2019.44550989346</v>
      </c>
      <c r="C85016">
        <v>1.6</v>
      </c>
      <c r="D85016">
        <v>1.2</v>
      </c>
      <c r="E85016">
        <v>3</v>
      </c>
      <c r="F85016">
        <v>266.66666666666703</v>
      </c>
      <c r="G85016">
        <v>42.4050632911392</v>
      </c>
    </row>
    <row r="85017" spans="1:7" x14ac:dyDescent="0.25">
      <c r="A85017" s="1">
        <v>43628.614583333336</v>
      </c>
      <c r="B85017" s="3">
        <v>2019.4455194063901</v>
      </c>
      <c r="C85017">
        <v>0.6</v>
      </c>
      <c r="D85017">
        <v>1.6</v>
      </c>
      <c r="E85017">
        <v>3</v>
      </c>
      <c r="F85017">
        <v>324.89451476793198</v>
      </c>
      <c r="G85017">
        <v>52.742616033755297</v>
      </c>
    </row>
    <row r="85018" spans="1:7" x14ac:dyDescent="0.25">
      <c r="A85018" s="1">
        <v>43628.618055555555</v>
      </c>
      <c r="B85018" s="3">
        <v>2019.4455289193299</v>
      </c>
      <c r="C85018">
        <v>2.4</v>
      </c>
      <c r="D85018">
        <v>1.2</v>
      </c>
      <c r="E85018">
        <v>3</v>
      </c>
      <c r="F85018">
        <v>266.03375527426198</v>
      </c>
      <c r="G85018">
        <v>42.510548523206801</v>
      </c>
    </row>
    <row r="85019" spans="1:7" x14ac:dyDescent="0.25">
      <c r="A85019" s="1">
        <v>43628.621527777781</v>
      </c>
      <c r="B85019" s="3">
        <v>2019.44553843227</v>
      </c>
      <c r="C85019">
        <v>0.8</v>
      </c>
      <c r="D85019">
        <v>0.6</v>
      </c>
      <c r="E85019">
        <v>3</v>
      </c>
      <c r="F85019">
        <v>193.88185654008399</v>
      </c>
      <c r="G85019">
        <v>30.379746835443001</v>
      </c>
    </row>
    <row r="85020" spans="1:7" x14ac:dyDescent="0.25">
      <c r="A85020" s="1">
        <v>43628.625</v>
      </c>
      <c r="B85020" s="3">
        <v>2019.4455479452099</v>
      </c>
      <c r="C85020">
        <v>0.6</v>
      </c>
      <c r="D85020">
        <v>1.6</v>
      </c>
      <c r="E85020">
        <v>3</v>
      </c>
      <c r="F85020">
        <v>175.73839662447301</v>
      </c>
      <c r="G85020">
        <v>26.793248945147699</v>
      </c>
    </row>
    <row r="85021" spans="1:7" x14ac:dyDescent="0.25">
      <c r="A85021" s="1">
        <v>43628.628472222219</v>
      </c>
      <c r="B85021" s="3">
        <v>2019.44555745814</v>
      </c>
      <c r="C85021">
        <v>1.4</v>
      </c>
      <c r="D85021">
        <v>2.6</v>
      </c>
      <c r="E85021">
        <v>3</v>
      </c>
      <c r="F85021">
        <v>157.17299578059101</v>
      </c>
      <c r="G85021">
        <v>23.5232067510549</v>
      </c>
    </row>
    <row r="85022" spans="1:7" x14ac:dyDescent="0.25">
      <c r="A85022" s="1">
        <v>43628.631944444445</v>
      </c>
      <c r="B85022" s="3">
        <v>2019.4455669710801</v>
      </c>
      <c r="C85022">
        <v>1</v>
      </c>
      <c r="D85022">
        <v>1.2</v>
      </c>
      <c r="E85022">
        <v>3</v>
      </c>
      <c r="F85022">
        <v>195.14767932489499</v>
      </c>
      <c r="G85022">
        <v>29.535864978903</v>
      </c>
    </row>
    <row r="85023" spans="1:7" x14ac:dyDescent="0.25">
      <c r="A85023" s="1">
        <v>43628.635416666664</v>
      </c>
      <c r="B85023" s="3">
        <v>2019.44557648402</v>
      </c>
      <c r="C85023">
        <v>1.4</v>
      </c>
      <c r="D85023">
        <v>1.6</v>
      </c>
      <c r="E85023">
        <v>3</v>
      </c>
      <c r="F85023">
        <v>144.620253164557</v>
      </c>
      <c r="G85023">
        <v>21.413502109704599</v>
      </c>
    </row>
    <row r="85024" spans="1:7" x14ac:dyDescent="0.25">
      <c r="A85024" s="1">
        <v>43628.638888888891</v>
      </c>
      <c r="B85024" s="3">
        <v>2019.4455859969601</v>
      </c>
      <c r="C85024">
        <v>1.2</v>
      </c>
      <c r="D85024">
        <v>0.4</v>
      </c>
      <c r="E85024">
        <v>3</v>
      </c>
      <c r="F85024">
        <v>104.324894514768</v>
      </c>
      <c r="G85024">
        <v>15.084388185653999</v>
      </c>
    </row>
    <row r="85025" spans="1:7" x14ac:dyDescent="0.25">
      <c r="A85025" s="1">
        <v>43628.642361111109</v>
      </c>
      <c r="B85025" s="3">
        <v>2019.4455955098899</v>
      </c>
      <c r="C85025">
        <v>0.4</v>
      </c>
      <c r="D85025">
        <v>2</v>
      </c>
      <c r="E85025">
        <v>3</v>
      </c>
      <c r="F85025">
        <v>81.118143459915601</v>
      </c>
      <c r="G85025">
        <v>11.3924050632911</v>
      </c>
    </row>
    <row r="85026" spans="1:7" x14ac:dyDescent="0.25">
      <c r="A85026" s="1">
        <v>43628.645833333336</v>
      </c>
      <c r="B85026" s="3">
        <v>2019.44560502283</v>
      </c>
      <c r="C85026">
        <v>2.4</v>
      </c>
      <c r="D85026">
        <v>1.4</v>
      </c>
      <c r="E85026">
        <v>3</v>
      </c>
      <c r="F85026">
        <v>188.185654008439</v>
      </c>
      <c r="G85026">
        <v>28.0590717299578</v>
      </c>
    </row>
    <row r="85027" spans="1:7" x14ac:dyDescent="0.25">
      <c r="A85027" s="1">
        <v>43628.649305555555</v>
      </c>
      <c r="B85027" s="3">
        <v>2019.4456145357699</v>
      </c>
      <c r="C85027">
        <v>0.8</v>
      </c>
      <c r="D85027">
        <v>2</v>
      </c>
      <c r="E85027">
        <v>3</v>
      </c>
      <c r="F85027">
        <v>227.426160337553</v>
      </c>
      <c r="G85027">
        <v>34.177215189873401</v>
      </c>
    </row>
    <row r="85028" spans="1:7" x14ac:dyDescent="0.25">
      <c r="A85028" s="1">
        <v>43628.652777777781</v>
      </c>
      <c r="B85028" s="3">
        <v>2019.44562404871</v>
      </c>
      <c r="C85028">
        <v>0.8</v>
      </c>
      <c r="D85028">
        <v>2</v>
      </c>
      <c r="E85028">
        <v>3</v>
      </c>
      <c r="F85028">
        <v>207.59493670886101</v>
      </c>
      <c r="G85028">
        <v>31.329113924050599</v>
      </c>
    </row>
    <row r="85029" spans="1:7" x14ac:dyDescent="0.25">
      <c r="A85029" s="1">
        <v>43628.65625</v>
      </c>
      <c r="B85029" s="3">
        <v>2019.4456335616401</v>
      </c>
      <c r="C85029">
        <v>1.6</v>
      </c>
      <c r="D85029">
        <v>0.6</v>
      </c>
      <c r="E85029">
        <v>3</v>
      </c>
      <c r="F85029">
        <v>224.68354430379699</v>
      </c>
      <c r="G85029">
        <v>33.755274261603397</v>
      </c>
    </row>
    <row r="85030" spans="1:7" x14ac:dyDescent="0.25">
      <c r="A85030" s="1">
        <v>43628.659722222219</v>
      </c>
      <c r="B85030" s="3">
        <v>2019.4456430745799</v>
      </c>
      <c r="C85030">
        <v>1.4</v>
      </c>
      <c r="D85030">
        <v>1.4</v>
      </c>
      <c r="E85030">
        <v>3</v>
      </c>
      <c r="F85030">
        <v>221.72995780590699</v>
      </c>
      <c r="G85030">
        <v>33.649789029535903</v>
      </c>
    </row>
    <row r="85031" spans="1:7" x14ac:dyDescent="0.25">
      <c r="A85031" s="1">
        <v>43628.663194444445</v>
      </c>
      <c r="B85031" s="3">
        <v>2019.44565258752</v>
      </c>
      <c r="C85031">
        <v>1.2</v>
      </c>
      <c r="D85031">
        <v>1.6</v>
      </c>
      <c r="E85031">
        <v>3</v>
      </c>
      <c r="F85031">
        <v>150.63291139240499</v>
      </c>
      <c r="G85031">
        <v>22.468354430379701</v>
      </c>
    </row>
    <row r="85032" spans="1:7" x14ac:dyDescent="0.25">
      <c r="A85032" s="1">
        <v>43628.666666666664</v>
      </c>
      <c r="B85032" s="3">
        <v>2019.4456621004599</v>
      </c>
      <c r="C85032">
        <v>0.8</v>
      </c>
      <c r="D85032">
        <v>1.8</v>
      </c>
      <c r="E85032">
        <v>3</v>
      </c>
      <c r="F85032">
        <v>116.350210970464</v>
      </c>
      <c r="G85032">
        <v>17.194092827004201</v>
      </c>
    </row>
    <row r="85033" spans="1:7" x14ac:dyDescent="0.25">
      <c r="A85033" s="1">
        <v>43628.670138888891</v>
      </c>
      <c r="B85033" s="3">
        <v>2019.44567161339</v>
      </c>
      <c r="C85033">
        <v>1</v>
      </c>
      <c r="D85033">
        <v>2</v>
      </c>
      <c r="E85033">
        <v>3</v>
      </c>
      <c r="F85033">
        <v>85.759493670886101</v>
      </c>
      <c r="G85033">
        <v>12.3417721518987</v>
      </c>
    </row>
    <row r="85034" spans="1:7" x14ac:dyDescent="0.25">
      <c r="A85034" s="1">
        <v>43628.673611111109</v>
      </c>
      <c r="B85034" s="3">
        <v>2019.4456811263301</v>
      </c>
      <c r="C85034">
        <v>1</v>
      </c>
      <c r="D85034">
        <v>1.2</v>
      </c>
      <c r="E85034">
        <v>3</v>
      </c>
      <c r="F85034">
        <v>94.936708860759495</v>
      </c>
      <c r="G85034">
        <v>13.713080168776401</v>
      </c>
    </row>
    <row r="85035" spans="1:7" x14ac:dyDescent="0.25">
      <c r="A85035" s="1">
        <v>43628.677083333336</v>
      </c>
      <c r="B85035" s="3">
        <v>2019.44569063927</v>
      </c>
      <c r="C85035">
        <v>2.2000000000000002</v>
      </c>
      <c r="D85035">
        <v>2.4</v>
      </c>
      <c r="E85035">
        <v>3</v>
      </c>
      <c r="F85035">
        <v>83.860759493670898</v>
      </c>
      <c r="G85035">
        <v>12.236286919831199</v>
      </c>
    </row>
    <row r="85036" spans="1:7" x14ac:dyDescent="0.25">
      <c r="A85036" s="1">
        <v>43628.680555555555</v>
      </c>
      <c r="B85036" s="3">
        <v>2019.4457001522101</v>
      </c>
      <c r="C85036">
        <v>1.8</v>
      </c>
      <c r="D85036">
        <v>2.2000000000000002</v>
      </c>
      <c r="E85036">
        <v>3</v>
      </c>
      <c r="F85036">
        <v>83.227848101265806</v>
      </c>
      <c r="G85036">
        <v>12.1308016877637</v>
      </c>
    </row>
    <row r="85037" spans="1:7" x14ac:dyDescent="0.25">
      <c r="A85037" s="1">
        <v>43628.684027777781</v>
      </c>
      <c r="B85037" s="3">
        <v>2019.4457096651399</v>
      </c>
      <c r="C85037">
        <v>1.4</v>
      </c>
      <c r="D85037">
        <v>1.2</v>
      </c>
      <c r="E85037">
        <v>2</v>
      </c>
      <c r="F85037">
        <v>67.299578059071706</v>
      </c>
      <c r="G85037">
        <v>9.7046413502109701</v>
      </c>
    </row>
    <row r="85038" spans="1:7" x14ac:dyDescent="0.25">
      <c r="A85038" s="1">
        <v>43628.6875</v>
      </c>
      <c r="B85038" s="3">
        <v>2019.44571917808</v>
      </c>
      <c r="C85038">
        <v>1.6</v>
      </c>
      <c r="D85038">
        <v>1.6</v>
      </c>
      <c r="E85038">
        <v>2</v>
      </c>
      <c r="F85038">
        <v>63.502109704641299</v>
      </c>
      <c r="G85038">
        <v>8.9662447257384006</v>
      </c>
    </row>
    <row r="85039" spans="1:7" x14ac:dyDescent="0.25">
      <c r="A85039" s="1">
        <v>43628.690972222219</v>
      </c>
      <c r="B85039" s="3">
        <v>2019.4457286910199</v>
      </c>
      <c r="C85039">
        <v>1.2</v>
      </c>
      <c r="D85039">
        <v>1.6</v>
      </c>
      <c r="E85039">
        <v>2</v>
      </c>
      <c r="F85039">
        <v>77.004219409282697</v>
      </c>
      <c r="G85039">
        <v>11.075949367088599</v>
      </c>
    </row>
    <row r="85040" spans="1:7" x14ac:dyDescent="0.25">
      <c r="A85040" s="1">
        <v>43628.694444444445</v>
      </c>
      <c r="B85040" s="3">
        <v>2019.44573820396</v>
      </c>
      <c r="C85040">
        <v>1.4</v>
      </c>
      <c r="D85040">
        <v>0.8</v>
      </c>
      <c r="E85040">
        <v>2</v>
      </c>
      <c r="F85040">
        <v>58.122362869198298</v>
      </c>
      <c r="G85040">
        <v>8.1223628691983105</v>
      </c>
    </row>
    <row r="85041" spans="1:7" x14ac:dyDescent="0.25">
      <c r="A85041" s="1">
        <v>43628.697916666664</v>
      </c>
      <c r="B85041" s="3">
        <v>2019.4457477169001</v>
      </c>
      <c r="C85041">
        <v>1.2</v>
      </c>
      <c r="D85041">
        <v>1.4</v>
      </c>
      <c r="E85041">
        <v>2</v>
      </c>
      <c r="F85041">
        <v>88.713080168776401</v>
      </c>
      <c r="G85041">
        <v>12.6582278481013</v>
      </c>
    </row>
    <row r="85042" spans="1:7" x14ac:dyDescent="0.25">
      <c r="A85042" s="1">
        <v>43628.701388888891</v>
      </c>
      <c r="B85042" s="3">
        <v>2019.44575722983</v>
      </c>
      <c r="C85042">
        <v>1.2</v>
      </c>
      <c r="D85042">
        <v>2.4</v>
      </c>
      <c r="E85042">
        <v>2</v>
      </c>
      <c r="F85042">
        <v>96.202531645569593</v>
      </c>
      <c r="G85042">
        <v>14.135021097046399</v>
      </c>
    </row>
    <row r="85043" spans="1:7" x14ac:dyDescent="0.25">
      <c r="A85043" s="1">
        <v>43628.704861111109</v>
      </c>
      <c r="B85043" s="3">
        <v>2019.44576674277</v>
      </c>
      <c r="C85043">
        <v>0.6</v>
      </c>
      <c r="D85043">
        <v>1.2</v>
      </c>
      <c r="E85043">
        <v>2</v>
      </c>
      <c r="F85043">
        <v>74.578059071729996</v>
      </c>
      <c r="G85043">
        <v>10.7594936708861</v>
      </c>
    </row>
    <row r="85044" spans="1:7" x14ac:dyDescent="0.25">
      <c r="A85044" s="1">
        <v>43628.708333333336</v>
      </c>
      <c r="B85044" s="3">
        <v>2019.4457762557099</v>
      </c>
      <c r="C85044">
        <v>1.4</v>
      </c>
      <c r="D85044">
        <v>2.6</v>
      </c>
      <c r="E85044">
        <v>2</v>
      </c>
      <c r="F85044">
        <v>78.902953586497901</v>
      </c>
      <c r="G85044">
        <v>11.6033755274262</v>
      </c>
    </row>
    <row r="85045" spans="1:7" x14ac:dyDescent="0.25">
      <c r="A85045" s="1">
        <v>43628.711805555555</v>
      </c>
      <c r="B85045" s="3">
        <v>2019.44578576865</v>
      </c>
      <c r="C85045">
        <v>1.2</v>
      </c>
      <c r="D85045">
        <v>0.8</v>
      </c>
      <c r="E85045">
        <v>2</v>
      </c>
      <c r="F85045">
        <v>86.392405063291093</v>
      </c>
      <c r="G85045">
        <v>12.763713080168801</v>
      </c>
    </row>
    <row r="85046" spans="1:7" x14ac:dyDescent="0.25">
      <c r="A85046" s="1">
        <v>43628.715277777781</v>
      </c>
      <c r="B85046" s="3">
        <v>2019.4457952815801</v>
      </c>
      <c r="C85046">
        <v>1.4</v>
      </c>
      <c r="D85046">
        <v>1</v>
      </c>
      <c r="E85046">
        <v>2</v>
      </c>
      <c r="F85046">
        <v>70.358649789029499</v>
      </c>
      <c r="G85046">
        <v>10.126582278480999</v>
      </c>
    </row>
    <row r="85047" spans="1:7" x14ac:dyDescent="0.25">
      <c r="A85047" s="1">
        <v>43628.71875</v>
      </c>
      <c r="B85047" s="3">
        <v>2019.44580479452</v>
      </c>
      <c r="C85047">
        <v>1.2</v>
      </c>
      <c r="D85047">
        <v>1.4</v>
      </c>
      <c r="E85047">
        <v>2</v>
      </c>
      <c r="F85047">
        <v>55.907172995780599</v>
      </c>
      <c r="G85047">
        <v>8.1223628691983105</v>
      </c>
    </row>
    <row r="85048" spans="1:7" x14ac:dyDescent="0.25">
      <c r="A85048" s="1">
        <v>43628.722222222219</v>
      </c>
      <c r="B85048" s="3">
        <v>2019.4458143074601</v>
      </c>
      <c r="C85048">
        <v>2.4</v>
      </c>
      <c r="D85048">
        <v>2.8</v>
      </c>
      <c r="E85048">
        <v>2</v>
      </c>
      <c r="F85048">
        <v>58.016877637130797</v>
      </c>
      <c r="G85048">
        <v>8.4388185654008403</v>
      </c>
    </row>
    <row r="85049" spans="1:7" x14ac:dyDescent="0.25">
      <c r="A85049" s="1">
        <v>43628.725694444445</v>
      </c>
      <c r="B85049" s="3">
        <v>2019.4458238203999</v>
      </c>
      <c r="C85049">
        <v>0.4</v>
      </c>
      <c r="D85049">
        <v>0.8</v>
      </c>
      <c r="E85049">
        <v>2</v>
      </c>
      <c r="F85049">
        <v>70.042194092827003</v>
      </c>
      <c r="G85049">
        <v>10.2320675105485</v>
      </c>
    </row>
    <row r="85050" spans="1:7" x14ac:dyDescent="0.25">
      <c r="A85050" s="1">
        <v>43628.729166666664</v>
      </c>
      <c r="B85050" s="3">
        <v>2019.44583333333</v>
      </c>
      <c r="C85050">
        <v>1.4</v>
      </c>
      <c r="D85050">
        <v>2.2000000000000002</v>
      </c>
      <c r="E85050">
        <v>2</v>
      </c>
      <c r="F85050">
        <v>63.818565400843902</v>
      </c>
      <c r="G85050">
        <v>9.3881856540084403</v>
      </c>
    </row>
    <row r="85051" spans="1:7" x14ac:dyDescent="0.25">
      <c r="A85051" s="1">
        <v>43628.732638888891</v>
      </c>
      <c r="B85051" s="3">
        <v>2019.4458428462699</v>
      </c>
      <c r="C85051">
        <v>0.4</v>
      </c>
      <c r="D85051">
        <v>3</v>
      </c>
      <c r="E85051">
        <v>2</v>
      </c>
      <c r="F85051">
        <v>54.324894514767898</v>
      </c>
      <c r="G85051">
        <v>8.0168776371308006</v>
      </c>
    </row>
    <row r="85052" spans="1:7" x14ac:dyDescent="0.25">
      <c r="A85052" s="1">
        <v>43628.736111111109</v>
      </c>
      <c r="B85052" s="3">
        <v>2019.44585235921</v>
      </c>
      <c r="C85052">
        <v>1</v>
      </c>
      <c r="D85052">
        <v>1.2</v>
      </c>
      <c r="E85052">
        <v>2</v>
      </c>
      <c r="F85052">
        <v>46.9409282700422</v>
      </c>
      <c r="G85052">
        <v>6.9620253164557004</v>
      </c>
    </row>
    <row r="85053" spans="1:7" x14ac:dyDescent="0.25">
      <c r="A85053" s="1">
        <v>43628.739583333336</v>
      </c>
      <c r="B85053" s="3">
        <v>2019.4458618721501</v>
      </c>
      <c r="C85053">
        <v>1.4</v>
      </c>
      <c r="D85053">
        <v>2</v>
      </c>
      <c r="E85053">
        <v>2</v>
      </c>
      <c r="F85053">
        <v>60.126582278481003</v>
      </c>
      <c r="G85053">
        <v>9.0717299578059105</v>
      </c>
    </row>
    <row r="85054" spans="1:7" x14ac:dyDescent="0.25">
      <c r="A85054" s="1">
        <v>43628.743055555555</v>
      </c>
      <c r="B85054" s="3">
        <v>2019.44587138508</v>
      </c>
      <c r="C85054">
        <v>2</v>
      </c>
      <c r="D85054">
        <v>1.4</v>
      </c>
      <c r="E85054">
        <v>2</v>
      </c>
      <c r="F85054">
        <v>73.945147679324904</v>
      </c>
      <c r="G85054">
        <v>11.075949367088599</v>
      </c>
    </row>
    <row r="85055" spans="1:7" x14ac:dyDescent="0.25">
      <c r="A85055" s="1">
        <v>43628.746527777781</v>
      </c>
      <c r="B85055" s="3">
        <v>2019.4458808980201</v>
      </c>
      <c r="C85055">
        <v>1</v>
      </c>
      <c r="D85055">
        <v>2.4</v>
      </c>
      <c r="E85055">
        <v>2</v>
      </c>
      <c r="F85055">
        <v>68.037974683544306</v>
      </c>
      <c r="G85055">
        <v>10.337552742615999</v>
      </c>
    </row>
    <row r="85056" spans="1:7" x14ac:dyDescent="0.25">
      <c r="A85056" s="1">
        <v>43628.75</v>
      </c>
      <c r="B85056" s="3">
        <v>2019.4458904109599</v>
      </c>
      <c r="C85056">
        <v>1.4</v>
      </c>
      <c r="D85056">
        <v>1.2</v>
      </c>
      <c r="E85056">
        <v>3</v>
      </c>
      <c r="F85056">
        <v>76.898734177215204</v>
      </c>
      <c r="G85056">
        <v>11.9198312236287</v>
      </c>
    </row>
    <row r="85057" spans="1:7" x14ac:dyDescent="0.25">
      <c r="A85057" s="1">
        <v>43628.753472222219</v>
      </c>
      <c r="B85057" s="3">
        <v>2019.4458999239</v>
      </c>
      <c r="C85057">
        <v>1.8</v>
      </c>
      <c r="D85057">
        <v>1.6</v>
      </c>
      <c r="E85057">
        <v>3</v>
      </c>
      <c r="F85057">
        <v>52.2151898734177</v>
      </c>
      <c r="G85057">
        <v>7.9113924050632898</v>
      </c>
    </row>
    <row r="85058" spans="1:7" x14ac:dyDescent="0.25">
      <c r="A85058" s="1">
        <v>43628.756944444445</v>
      </c>
      <c r="B85058" s="3">
        <v>2019.4459094368301</v>
      </c>
      <c r="C85058">
        <v>2</v>
      </c>
      <c r="D85058">
        <v>2.2000000000000002</v>
      </c>
      <c r="E85058">
        <v>3</v>
      </c>
      <c r="F85058">
        <v>55.801687763713097</v>
      </c>
      <c r="G85058">
        <v>8.4388185654008403</v>
      </c>
    </row>
    <row r="85059" spans="1:7" x14ac:dyDescent="0.25">
      <c r="A85059" s="1">
        <v>43628.760416666664</v>
      </c>
      <c r="B85059" s="3">
        <v>2019.44591894977</v>
      </c>
      <c r="C85059">
        <v>0.6</v>
      </c>
      <c r="D85059">
        <v>2</v>
      </c>
      <c r="E85059">
        <v>3</v>
      </c>
      <c r="F85059">
        <v>56.645569620253198</v>
      </c>
      <c r="G85059">
        <v>8.5443037974683502</v>
      </c>
    </row>
    <row r="85060" spans="1:7" x14ac:dyDescent="0.25">
      <c r="A85060" s="1">
        <v>43628.763888888891</v>
      </c>
      <c r="B85060" s="3">
        <v>2019.4459284627101</v>
      </c>
      <c r="C85060">
        <v>1.2</v>
      </c>
      <c r="D85060">
        <v>1.2</v>
      </c>
      <c r="E85060">
        <v>3</v>
      </c>
      <c r="F85060">
        <v>86.603375527426195</v>
      </c>
      <c r="G85060">
        <v>13.2911392405063</v>
      </c>
    </row>
    <row r="85061" spans="1:7" x14ac:dyDescent="0.25">
      <c r="A85061" s="1">
        <v>43628.767361111109</v>
      </c>
      <c r="B85061" s="3">
        <v>2019.4459379756499</v>
      </c>
      <c r="C85061">
        <v>0.8</v>
      </c>
      <c r="D85061">
        <v>0.8</v>
      </c>
      <c r="E85061">
        <v>3</v>
      </c>
      <c r="F85061">
        <v>99.683544303797504</v>
      </c>
      <c r="G85061">
        <v>15.1898734177215</v>
      </c>
    </row>
    <row r="85062" spans="1:7" x14ac:dyDescent="0.25">
      <c r="A85062" s="1">
        <v>43628.770833333336</v>
      </c>
      <c r="B85062" s="3">
        <v>2019.44594748858</v>
      </c>
      <c r="C85062">
        <v>1.4</v>
      </c>
      <c r="D85062">
        <v>2</v>
      </c>
      <c r="E85062">
        <v>3</v>
      </c>
      <c r="F85062">
        <v>119.620253164557</v>
      </c>
      <c r="G85062">
        <v>18.037974683544299</v>
      </c>
    </row>
    <row r="85063" spans="1:7" x14ac:dyDescent="0.25">
      <c r="A85063" s="1">
        <v>43628.774305555555</v>
      </c>
      <c r="B85063" s="3">
        <v>2019.4459570015199</v>
      </c>
      <c r="C85063">
        <v>1.2</v>
      </c>
      <c r="D85063">
        <v>2</v>
      </c>
      <c r="E85063">
        <v>3</v>
      </c>
      <c r="F85063">
        <v>121.72995780590701</v>
      </c>
      <c r="G85063">
        <v>17.8270042194093</v>
      </c>
    </row>
    <row r="85064" spans="1:7" x14ac:dyDescent="0.25">
      <c r="A85064" s="1">
        <v>43628.777777777781</v>
      </c>
      <c r="B85064" s="3">
        <v>2019.44596651446</v>
      </c>
      <c r="C85064">
        <v>1.2</v>
      </c>
      <c r="D85064">
        <v>1.8</v>
      </c>
      <c r="E85064">
        <v>4</v>
      </c>
      <c r="F85064">
        <v>102.95358649789</v>
      </c>
      <c r="G85064">
        <v>15.1898734177215</v>
      </c>
    </row>
    <row r="85065" spans="1:7" x14ac:dyDescent="0.25">
      <c r="A85065" s="1">
        <v>43628.78125</v>
      </c>
      <c r="B85065" s="3">
        <v>2019.4459760274001</v>
      </c>
      <c r="C85065">
        <v>0.6</v>
      </c>
      <c r="D85065">
        <v>1.2</v>
      </c>
      <c r="E85065">
        <v>4</v>
      </c>
      <c r="F85065">
        <v>97.151898734177195</v>
      </c>
      <c r="G85065">
        <v>14.2405063291139</v>
      </c>
    </row>
    <row r="85066" spans="1:7" x14ac:dyDescent="0.25">
      <c r="A85066" s="1">
        <v>43628.784722222219</v>
      </c>
      <c r="B85066" s="3">
        <v>2019.44598554033</v>
      </c>
      <c r="C85066">
        <v>1</v>
      </c>
      <c r="D85066">
        <v>2.4</v>
      </c>
      <c r="E85066">
        <v>4</v>
      </c>
      <c r="F85066">
        <v>84.704641350211006</v>
      </c>
      <c r="G85066">
        <v>12.4472573839662</v>
      </c>
    </row>
    <row r="85067" spans="1:7" x14ac:dyDescent="0.25">
      <c r="A85067" s="1">
        <v>43628.788194444445</v>
      </c>
      <c r="B85067" s="3">
        <v>2019.4459950532701</v>
      </c>
      <c r="C85067">
        <v>2.2000000000000002</v>
      </c>
      <c r="D85067">
        <v>1.6</v>
      </c>
      <c r="E85067">
        <v>4</v>
      </c>
      <c r="F85067">
        <v>73.734177215189902</v>
      </c>
      <c r="G85067">
        <v>11.1814345991561</v>
      </c>
    </row>
    <row r="85068" spans="1:7" x14ac:dyDescent="0.25">
      <c r="A85068" s="1">
        <v>43628.791666666664</v>
      </c>
      <c r="B85068" s="3">
        <v>2019.4460045662099</v>
      </c>
      <c r="C85068">
        <v>1.6</v>
      </c>
      <c r="D85068">
        <v>1.6</v>
      </c>
      <c r="E85068">
        <v>4</v>
      </c>
      <c r="F85068">
        <v>63.291139240506297</v>
      </c>
      <c r="G85068">
        <v>9.7046413502109701</v>
      </c>
    </row>
    <row r="85069" spans="1:7" x14ac:dyDescent="0.25">
      <c r="A85069" s="1">
        <v>43628.795138888891</v>
      </c>
      <c r="B85069" s="3">
        <v>2019.44601407915</v>
      </c>
      <c r="C85069">
        <v>2.6</v>
      </c>
      <c r="D85069">
        <v>1.2</v>
      </c>
      <c r="E85069">
        <v>4</v>
      </c>
      <c r="F85069">
        <v>61.3924050632911</v>
      </c>
      <c r="G85069">
        <v>9.5991561181434601</v>
      </c>
    </row>
    <row r="85070" spans="1:7" x14ac:dyDescent="0.25">
      <c r="A85070" s="1">
        <v>43628.798611111109</v>
      </c>
      <c r="B85070" s="3">
        <v>2019.4460235920899</v>
      </c>
      <c r="C85070">
        <v>2.6</v>
      </c>
      <c r="D85070">
        <v>1.8</v>
      </c>
      <c r="E85070">
        <v>4</v>
      </c>
      <c r="F85070">
        <v>43.776371308016898</v>
      </c>
      <c r="G85070">
        <v>7.0675105485232104</v>
      </c>
    </row>
    <row r="85071" spans="1:7" x14ac:dyDescent="0.25">
      <c r="A85071" s="1">
        <v>43628.802083333336</v>
      </c>
      <c r="B85071" s="3">
        <v>2019.44603310502</v>
      </c>
      <c r="C85071">
        <v>2.4</v>
      </c>
      <c r="D85071">
        <v>0.8</v>
      </c>
      <c r="E85071">
        <v>4</v>
      </c>
      <c r="F85071">
        <v>29.1139240506329</v>
      </c>
      <c r="G85071">
        <v>4.6413502109704599</v>
      </c>
    </row>
    <row r="85072" spans="1:7" x14ac:dyDescent="0.25">
      <c r="A85072" s="1">
        <v>43628.805555555555</v>
      </c>
      <c r="B85072" s="3">
        <v>2019.4460426179601</v>
      </c>
      <c r="C85072">
        <v>1.8</v>
      </c>
      <c r="D85072">
        <v>1.2</v>
      </c>
      <c r="E85072">
        <v>4</v>
      </c>
      <c r="F85072">
        <v>23.312236286919799</v>
      </c>
      <c r="G85072">
        <v>3.6919831223628701</v>
      </c>
    </row>
    <row r="85073" spans="1:7" x14ac:dyDescent="0.25">
      <c r="A85073" s="1">
        <v>43628.809027777781</v>
      </c>
      <c r="B85073" s="3">
        <v>2019.4460521308999</v>
      </c>
      <c r="C85073">
        <v>1.2</v>
      </c>
      <c r="D85073">
        <v>1.4</v>
      </c>
      <c r="E85073">
        <v>4</v>
      </c>
      <c r="F85073">
        <v>26.8987341772152</v>
      </c>
      <c r="G85073">
        <v>4.2194092827004201</v>
      </c>
    </row>
    <row r="85074" spans="1:7" x14ac:dyDescent="0.25">
      <c r="A85074" s="1">
        <v>43628.8125</v>
      </c>
      <c r="B85074" s="3">
        <v>2019.44606164384</v>
      </c>
      <c r="C85074">
        <v>2</v>
      </c>
      <c r="D85074">
        <v>1</v>
      </c>
      <c r="E85074">
        <v>4</v>
      </c>
      <c r="F85074">
        <v>29.957805907173</v>
      </c>
      <c r="G85074">
        <v>4.6413502109704599</v>
      </c>
    </row>
    <row r="85075" spans="1:7" x14ac:dyDescent="0.25">
      <c r="A85075" s="1">
        <v>43628.815972222219</v>
      </c>
      <c r="B85075" s="3">
        <v>2019.4460711567699</v>
      </c>
      <c r="C85075">
        <v>2.2000000000000002</v>
      </c>
      <c r="D85075">
        <v>1.6</v>
      </c>
      <c r="E85075">
        <v>4</v>
      </c>
      <c r="F85075">
        <v>29.852320675105499</v>
      </c>
      <c r="G85075">
        <v>4.5358649789029499</v>
      </c>
    </row>
    <row r="85076" spans="1:7" x14ac:dyDescent="0.25">
      <c r="A85076" s="1">
        <v>43628.819444444445</v>
      </c>
      <c r="B85076" s="3">
        <v>2019.44608066971</v>
      </c>
      <c r="C85076">
        <v>1.2</v>
      </c>
      <c r="D85076">
        <v>1.4</v>
      </c>
      <c r="E85076">
        <v>4</v>
      </c>
      <c r="F85076">
        <v>37.763713080168799</v>
      </c>
      <c r="G85076">
        <v>5.37974683544304</v>
      </c>
    </row>
    <row r="85077" spans="1:7" x14ac:dyDescent="0.25">
      <c r="A85077" s="1">
        <v>43628.822916666664</v>
      </c>
      <c r="B85077" s="3">
        <v>2019.4460901826501</v>
      </c>
      <c r="C85077">
        <v>0.8</v>
      </c>
      <c r="D85077">
        <v>2.2000000000000002</v>
      </c>
      <c r="E85077">
        <v>4</v>
      </c>
      <c r="F85077">
        <v>37.552742616033797</v>
      </c>
      <c r="G85077">
        <v>5.5907172995780599</v>
      </c>
    </row>
    <row r="85078" spans="1:7" x14ac:dyDescent="0.25">
      <c r="A85078" s="1">
        <v>43628.826388888891</v>
      </c>
      <c r="B85078" s="3">
        <v>2019.44609969559</v>
      </c>
      <c r="C85078">
        <v>1.6</v>
      </c>
      <c r="D85078">
        <v>0.8</v>
      </c>
      <c r="E85078">
        <v>4</v>
      </c>
      <c r="F85078">
        <v>30.485232067510498</v>
      </c>
      <c r="G85078">
        <v>4.7468354430379698</v>
      </c>
    </row>
    <row r="85079" spans="1:7" x14ac:dyDescent="0.25">
      <c r="A85079" s="1">
        <v>43628.829861111109</v>
      </c>
      <c r="B85079" s="3">
        <v>2019.4461092085201</v>
      </c>
      <c r="C85079">
        <v>1.6</v>
      </c>
      <c r="D85079">
        <v>0.6</v>
      </c>
      <c r="E85079">
        <v>4</v>
      </c>
      <c r="F85079">
        <v>22.046413502109701</v>
      </c>
      <c r="G85079">
        <v>3.4810126582278502</v>
      </c>
    </row>
    <row r="85080" spans="1:7" x14ac:dyDescent="0.25">
      <c r="A85080" s="1">
        <v>43628.833333333336</v>
      </c>
      <c r="B85080" s="3">
        <v>2019.4461187214599</v>
      </c>
      <c r="C85080">
        <v>1</v>
      </c>
      <c r="D85080">
        <v>1.6</v>
      </c>
      <c r="E85080">
        <v>4</v>
      </c>
      <c r="F85080">
        <v>15.822784810126601</v>
      </c>
      <c r="G85080">
        <v>2.4261603375527399</v>
      </c>
    </row>
    <row r="85081" spans="1:7" x14ac:dyDescent="0.25">
      <c r="A85081" s="1">
        <v>43628.836805555555</v>
      </c>
      <c r="B85081" s="3">
        <v>2019.4461282344</v>
      </c>
      <c r="C85081">
        <v>0.6</v>
      </c>
      <c r="D85081">
        <v>2.2000000000000002</v>
      </c>
      <c r="E85081">
        <v>4</v>
      </c>
      <c r="F85081">
        <v>13.2911392405063</v>
      </c>
      <c r="G85081">
        <v>2.1097046413502101</v>
      </c>
    </row>
    <row r="85082" spans="1:7" x14ac:dyDescent="0.25">
      <c r="A85082" s="1">
        <v>43628.840277777781</v>
      </c>
      <c r="B85082" s="3">
        <v>2019.4461377473399</v>
      </c>
      <c r="C85082">
        <v>1.2</v>
      </c>
      <c r="D85082">
        <v>1.4</v>
      </c>
      <c r="E85082">
        <v>4</v>
      </c>
      <c r="F85082">
        <v>10.126582278480999</v>
      </c>
      <c r="G85082">
        <v>1.58227848101266</v>
      </c>
    </row>
    <row r="85083" spans="1:7" x14ac:dyDescent="0.25">
      <c r="A85083" s="1">
        <v>43628.84375</v>
      </c>
      <c r="B85083" s="3">
        <v>2019.44614726027</v>
      </c>
      <c r="C85083">
        <v>0.4</v>
      </c>
      <c r="D85083">
        <v>1.8</v>
      </c>
      <c r="E85083">
        <v>4</v>
      </c>
      <c r="F85083">
        <v>7.4894514767932501</v>
      </c>
      <c r="G85083">
        <v>1.1603375527426201</v>
      </c>
    </row>
    <row r="85084" spans="1:7" x14ac:dyDescent="0.25">
      <c r="A85084" s="1">
        <v>43628.847222222219</v>
      </c>
      <c r="B85084" s="3">
        <v>2019.4461567732101</v>
      </c>
      <c r="C85084">
        <v>1.6</v>
      </c>
      <c r="D85084">
        <v>2</v>
      </c>
      <c r="E85084">
        <v>4</v>
      </c>
      <c r="F85084">
        <v>4.2194092827004201</v>
      </c>
      <c r="G85084">
        <v>0.73839662447257404</v>
      </c>
    </row>
    <row r="85085" spans="1:7" x14ac:dyDescent="0.25">
      <c r="A85085" s="1">
        <v>43628.850694444445</v>
      </c>
      <c r="B85085" s="3">
        <v>2019.4461662861499</v>
      </c>
      <c r="C85085">
        <v>0.6</v>
      </c>
      <c r="D85085">
        <v>0.4</v>
      </c>
      <c r="E85085">
        <v>4</v>
      </c>
      <c r="F85085">
        <v>2.0042194092827001</v>
      </c>
      <c r="G85085">
        <v>0.316455696202532</v>
      </c>
    </row>
    <row r="85086" spans="1:7" x14ac:dyDescent="0.25">
      <c r="A85086" s="1">
        <v>43628.854166666664</v>
      </c>
      <c r="B85086" s="3">
        <v>2019.44617579909</v>
      </c>
      <c r="C85086">
        <v>2</v>
      </c>
      <c r="D85086">
        <v>0.8</v>
      </c>
      <c r="E85086">
        <v>4</v>
      </c>
      <c r="F85086">
        <v>0.949367088607595</v>
      </c>
      <c r="G85086">
        <v>0.105485232067511</v>
      </c>
    </row>
    <row r="85087" spans="1:7" x14ac:dyDescent="0.25">
      <c r="A85087" s="1">
        <v>43628.857638888891</v>
      </c>
      <c r="B85087" s="3">
        <v>2019.4461853120199</v>
      </c>
      <c r="C85087">
        <v>1.6</v>
      </c>
      <c r="D85087">
        <v>3</v>
      </c>
      <c r="E85087">
        <v>5</v>
      </c>
      <c r="F85087">
        <v>0.84388185654008396</v>
      </c>
      <c r="G85087">
        <v>0.105485232067511</v>
      </c>
    </row>
    <row r="85088" spans="1:7" x14ac:dyDescent="0.25">
      <c r="A85088" s="1">
        <v>43628.861111111109</v>
      </c>
      <c r="B85088" s="3">
        <v>2019.44619482496</v>
      </c>
      <c r="C85088">
        <v>0.8</v>
      </c>
      <c r="D85088">
        <v>2</v>
      </c>
      <c r="E85088">
        <v>5</v>
      </c>
      <c r="F85088">
        <v>0.73839662447257404</v>
      </c>
      <c r="G85088">
        <v>0.105485232067511</v>
      </c>
    </row>
    <row r="85089" spans="1:7" x14ac:dyDescent="0.25">
      <c r="A85089" s="1">
        <v>43628.864583333336</v>
      </c>
      <c r="B85089" s="3">
        <v>2019.4462043379001</v>
      </c>
      <c r="C85089">
        <v>1.4</v>
      </c>
      <c r="D85089">
        <v>1.2</v>
      </c>
      <c r="E85089">
        <v>5</v>
      </c>
      <c r="F85089">
        <v>0.632911392405063</v>
      </c>
      <c r="G85089">
        <v>0.105485232067511</v>
      </c>
    </row>
    <row r="85090" spans="1:7" x14ac:dyDescent="0.25">
      <c r="A85090" s="1">
        <v>43628.868055555555</v>
      </c>
      <c r="B85090" s="3">
        <v>2019.44621385084</v>
      </c>
      <c r="C85090">
        <v>1.6</v>
      </c>
      <c r="D85090">
        <v>3</v>
      </c>
      <c r="E85090">
        <v>5</v>
      </c>
      <c r="F85090">
        <v>0.42194092827004198</v>
      </c>
      <c r="G85090">
        <v>0.105485232067511</v>
      </c>
    </row>
    <row r="85091" spans="1:7" x14ac:dyDescent="0.25">
      <c r="A85091" s="1">
        <v>43628.871527777781</v>
      </c>
      <c r="B85091" s="3">
        <v>2019.4462233637701</v>
      </c>
      <c r="C85091">
        <v>1.4</v>
      </c>
      <c r="D85091">
        <v>1.6</v>
      </c>
      <c r="E85091">
        <v>5</v>
      </c>
      <c r="F85091">
        <v>0.21097046413502099</v>
      </c>
      <c r="G85091">
        <v>0</v>
      </c>
    </row>
    <row r="85092" spans="1:7" x14ac:dyDescent="0.25">
      <c r="A85092" s="1">
        <v>43628.875</v>
      </c>
      <c r="B85092" s="3">
        <v>2019.4462328767099</v>
      </c>
      <c r="C85092">
        <v>1.8</v>
      </c>
      <c r="D85092">
        <v>1.8</v>
      </c>
      <c r="E85092">
        <v>5</v>
      </c>
      <c r="F85092">
        <v>0.105485232067511</v>
      </c>
      <c r="G85092">
        <v>0</v>
      </c>
    </row>
    <row r="85093" spans="1:7" x14ac:dyDescent="0.25">
      <c r="A85093" s="1">
        <v>43628.878472222219</v>
      </c>
      <c r="B85093" s="3">
        <v>2019.44624238965</v>
      </c>
      <c r="C85093">
        <v>0.6</v>
      </c>
      <c r="D85093">
        <v>2.4</v>
      </c>
      <c r="E85093">
        <v>5</v>
      </c>
      <c r="F85093">
        <v>0.105485232067511</v>
      </c>
      <c r="G85093">
        <v>0</v>
      </c>
    </row>
    <row r="85094" spans="1:7" x14ac:dyDescent="0.25">
      <c r="A85094" s="1">
        <v>43628.881944444445</v>
      </c>
      <c r="B85094" s="3">
        <v>2019.4462519025899</v>
      </c>
      <c r="C85094">
        <v>1</v>
      </c>
      <c r="D85094">
        <v>2</v>
      </c>
      <c r="E85094">
        <v>5</v>
      </c>
      <c r="F85094">
        <v>0</v>
      </c>
      <c r="G85094">
        <v>0</v>
      </c>
    </row>
    <row r="85095" spans="1:7" x14ac:dyDescent="0.25">
      <c r="A85095" s="1">
        <v>43628.885416666664</v>
      </c>
      <c r="B85095" s="3">
        <v>2019.44626141553</v>
      </c>
      <c r="C85095">
        <v>0.6</v>
      </c>
      <c r="D85095">
        <v>1.6</v>
      </c>
      <c r="E85095">
        <v>5</v>
      </c>
      <c r="F85095">
        <v>0.105485232067511</v>
      </c>
      <c r="G85095">
        <v>0.105485232067511</v>
      </c>
    </row>
    <row r="85096" spans="1:7" x14ac:dyDescent="0.25">
      <c r="A85096" s="1">
        <v>43628.888888888891</v>
      </c>
      <c r="B85096" s="3">
        <v>2019.4462709284601</v>
      </c>
      <c r="C85096">
        <v>1.6</v>
      </c>
      <c r="D85096">
        <v>1.8</v>
      </c>
      <c r="E85096">
        <v>5</v>
      </c>
      <c r="F85096">
        <v>0</v>
      </c>
      <c r="G85096">
        <v>0.105485232067511</v>
      </c>
    </row>
    <row r="85097" spans="1:7" x14ac:dyDescent="0.25">
      <c r="A85097" s="1">
        <v>43628.892361111109</v>
      </c>
      <c r="B85097" s="3">
        <v>2019.4462804413999</v>
      </c>
      <c r="C85097">
        <v>0.8</v>
      </c>
      <c r="D85097">
        <v>1.6</v>
      </c>
      <c r="E85097">
        <v>5</v>
      </c>
      <c r="F85097">
        <v>0</v>
      </c>
      <c r="G85097">
        <v>0</v>
      </c>
    </row>
    <row r="85098" spans="1:7" x14ac:dyDescent="0.25">
      <c r="A85098" s="1">
        <v>43628.895833333336</v>
      </c>
      <c r="B85098" s="3">
        <v>2019.44628995434</v>
      </c>
      <c r="C85098">
        <v>1.8</v>
      </c>
      <c r="D85098">
        <v>0.8</v>
      </c>
      <c r="E85098">
        <v>5</v>
      </c>
      <c r="F85098">
        <v>0</v>
      </c>
      <c r="G85098">
        <v>0</v>
      </c>
    </row>
    <row r="85099" spans="1:7" x14ac:dyDescent="0.25">
      <c r="A85099" s="1">
        <v>43628.899305555555</v>
      </c>
      <c r="B85099" s="3">
        <v>2019.4462994672799</v>
      </c>
      <c r="C85099">
        <v>1.2</v>
      </c>
      <c r="D85099">
        <v>1.6</v>
      </c>
      <c r="E85099">
        <v>5</v>
      </c>
      <c r="F85099">
        <v>0</v>
      </c>
      <c r="G85099">
        <v>0.105485232067511</v>
      </c>
    </row>
    <row r="85100" spans="1:7" x14ac:dyDescent="0.25">
      <c r="A85100" s="1">
        <v>43628.902777777781</v>
      </c>
      <c r="B85100" s="3">
        <v>2019.44630898021</v>
      </c>
      <c r="C85100">
        <v>1.4</v>
      </c>
      <c r="D85100">
        <v>1.6</v>
      </c>
      <c r="E85100">
        <v>5</v>
      </c>
      <c r="F85100">
        <v>0</v>
      </c>
      <c r="G85100">
        <v>0</v>
      </c>
    </row>
    <row r="85101" spans="1:7" x14ac:dyDescent="0.25">
      <c r="A85101" s="1">
        <v>43628.90625</v>
      </c>
      <c r="B85101" s="3">
        <v>2019.4463184931501</v>
      </c>
      <c r="C85101">
        <v>1</v>
      </c>
      <c r="D85101">
        <v>1.4</v>
      </c>
      <c r="E85101">
        <v>5</v>
      </c>
      <c r="F85101">
        <v>0.105485232067511</v>
      </c>
      <c r="G85101">
        <v>0.105485232067511</v>
      </c>
    </row>
    <row r="85102" spans="1:7" x14ac:dyDescent="0.25">
      <c r="A85102" s="1">
        <v>43628.909722222219</v>
      </c>
      <c r="B85102" s="3">
        <v>2019.44632800609</v>
      </c>
      <c r="C85102">
        <v>1</v>
      </c>
      <c r="D85102">
        <v>1.2</v>
      </c>
      <c r="E85102">
        <v>5</v>
      </c>
      <c r="F85102">
        <v>0</v>
      </c>
      <c r="G85102">
        <v>0</v>
      </c>
    </row>
    <row r="85103" spans="1:7" x14ac:dyDescent="0.25">
      <c r="A85103" s="1">
        <v>43628.913194444445</v>
      </c>
      <c r="B85103" s="3">
        <v>2019.4463375190301</v>
      </c>
      <c r="C85103">
        <v>2.2000000000000002</v>
      </c>
      <c r="D85103">
        <v>2</v>
      </c>
      <c r="E85103">
        <v>5</v>
      </c>
      <c r="F85103">
        <v>-0.105485232067511</v>
      </c>
      <c r="G85103">
        <v>0</v>
      </c>
    </row>
    <row r="85104" spans="1:7" x14ac:dyDescent="0.25">
      <c r="A85104" s="1">
        <v>43628.916666666664</v>
      </c>
      <c r="B85104" s="3">
        <v>2019.4463470319599</v>
      </c>
      <c r="C85104">
        <v>1.6</v>
      </c>
      <c r="D85104">
        <v>0.6</v>
      </c>
      <c r="E85104">
        <v>5</v>
      </c>
      <c r="F85104">
        <v>0</v>
      </c>
      <c r="G85104">
        <v>0</v>
      </c>
    </row>
    <row r="85105" spans="1:7" x14ac:dyDescent="0.25">
      <c r="A85105" s="1">
        <v>43628.920138888891</v>
      </c>
      <c r="B85105" s="3">
        <v>2019.4463565449</v>
      </c>
      <c r="C85105">
        <v>1.4</v>
      </c>
      <c r="D85105">
        <v>1.2</v>
      </c>
      <c r="E85105">
        <v>5</v>
      </c>
      <c r="F85105">
        <v>0</v>
      </c>
      <c r="G85105">
        <v>0</v>
      </c>
    </row>
    <row r="85106" spans="1:7" x14ac:dyDescent="0.25">
      <c r="A85106" s="1">
        <v>43628.923611111109</v>
      </c>
      <c r="B85106" s="3">
        <v>2019.4463660578399</v>
      </c>
      <c r="C85106">
        <v>0.8</v>
      </c>
      <c r="D85106">
        <v>1.2</v>
      </c>
      <c r="E85106">
        <v>5</v>
      </c>
      <c r="F85106">
        <v>0</v>
      </c>
      <c r="G85106">
        <v>0</v>
      </c>
    </row>
    <row r="85107" spans="1:7" x14ac:dyDescent="0.25">
      <c r="A85107" s="1">
        <v>43628.927083333336</v>
      </c>
      <c r="B85107" s="3">
        <v>2019.44637557078</v>
      </c>
      <c r="C85107">
        <v>1</v>
      </c>
      <c r="D85107">
        <v>1.8</v>
      </c>
      <c r="E85107">
        <v>5</v>
      </c>
      <c r="F85107">
        <v>0</v>
      </c>
      <c r="G85107">
        <v>0</v>
      </c>
    </row>
    <row r="85108" spans="1:7" x14ac:dyDescent="0.25">
      <c r="A85108" s="1">
        <v>43628.930555555555</v>
      </c>
      <c r="B85108" s="3">
        <v>2019.4463850837101</v>
      </c>
      <c r="C85108">
        <v>1.4</v>
      </c>
      <c r="D85108">
        <v>2.4</v>
      </c>
      <c r="E85108">
        <v>5</v>
      </c>
      <c r="F85108">
        <v>0</v>
      </c>
      <c r="G85108">
        <v>0.105485232067511</v>
      </c>
    </row>
    <row r="85109" spans="1:7" x14ac:dyDescent="0.25">
      <c r="A85109" s="1">
        <v>43628.934027777781</v>
      </c>
      <c r="B85109" s="3">
        <v>2019.44639459665</v>
      </c>
      <c r="C85109">
        <v>1</v>
      </c>
      <c r="D85109">
        <v>1.4</v>
      </c>
      <c r="E85109">
        <v>5</v>
      </c>
      <c r="F85109">
        <v>0</v>
      </c>
      <c r="G85109">
        <v>0</v>
      </c>
    </row>
    <row r="85110" spans="1:7" x14ac:dyDescent="0.25">
      <c r="A85110" s="1">
        <v>43628.9375</v>
      </c>
      <c r="B85110" s="3">
        <v>2019.44640410959</v>
      </c>
      <c r="C85110">
        <v>1</v>
      </c>
      <c r="D85110">
        <v>1.8</v>
      </c>
      <c r="E85110">
        <v>5</v>
      </c>
      <c r="F85110">
        <v>0</v>
      </c>
      <c r="G85110">
        <v>0</v>
      </c>
    </row>
    <row r="85111" spans="1:7" x14ac:dyDescent="0.25">
      <c r="A85111" s="1">
        <v>43628.940972222219</v>
      </c>
      <c r="B85111" s="3">
        <v>2019.4464136225299</v>
      </c>
      <c r="C85111">
        <v>2.2000000000000002</v>
      </c>
      <c r="D85111">
        <v>1.2</v>
      </c>
      <c r="E85111">
        <v>5</v>
      </c>
      <c r="F85111">
        <v>0</v>
      </c>
      <c r="G85111">
        <v>0</v>
      </c>
    </row>
    <row r="85112" spans="1:7" x14ac:dyDescent="0.25">
      <c r="A85112" s="1">
        <v>43628.944444444445</v>
      </c>
      <c r="B85112" s="3">
        <v>2019.44642313546</v>
      </c>
      <c r="C85112">
        <v>1.8</v>
      </c>
      <c r="D85112">
        <v>1.6</v>
      </c>
      <c r="E85112">
        <v>5</v>
      </c>
      <c r="F85112">
        <v>0</v>
      </c>
      <c r="G85112">
        <v>0</v>
      </c>
    </row>
    <row r="85113" spans="1:7" x14ac:dyDescent="0.25">
      <c r="A85113" s="1">
        <v>43628.947916666664</v>
      </c>
      <c r="B85113" s="3">
        <v>2019.4464326484001</v>
      </c>
      <c r="C85113">
        <v>0.8</v>
      </c>
      <c r="D85113">
        <v>2</v>
      </c>
      <c r="E85113">
        <v>5</v>
      </c>
      <c r="F85113">
        <v>0</v>
      </c>
      <c r="G85113">
        <v>0.105485232067511</v>
      </c>
    </row>
    <row r="85114" spans="1:7" x14ac:dyDescent="0.25">
      <c r="A85114" s="1">
        <v>43628.951388888891</v>
      </c>
      <c r="B85114" s="3">
        <v>2019.44644216134</v>
      </c>
      <c r="C85114">
        <v>2.6</v>
      </c>
      <c r="D85114">
        <v>2.2000000000000002</v>
      </c>
      <c r="E85114">
        <v>5</v>
      </c>
      <c r="F85114">
        <v>0</v>
      </c>
      <c r="G85114">
        <v>0.105485232067511</v>
      </c>
    </row>
    <row r="85115" spans="1:7" x14ac:dyDescent="0.25">
      <c r="A85115" s="1">
        <v>43628.954861111109</v>
      </c>
      <c r="B85115" s="3">
        <v>2019.4464516742801</v>
      </c>
      <c r="C85115">
        <v>2.2000000000000002</v>
      </c>
      <c r="D85115">
        <v>1.8</v>
      </c>
      <c r="E85115">
        <v>5</v>
      </c>
      <c r="F85115">
        <v>0.105485232067511</v>
      </c>
      <c r="G85115">
        <v>0.105485232067511</v>
      </c>
    </row>
    <row r="85116" spans="1:7" x14ac:dyDescent="0.25">
      <c r="A85116" s="1">
        <v>43628.958333333336</v>
      </c>
      <c r="B85116" s="3">
        <v>2019.4464611872099</v>
      </c>
      <c r="C85116">
        <v>1.4</v>
      </c>
      <c r="D85116">
        <v>2.6</v>
      </c>
      <c r="E85116">
        <v>5</v>
      </c>
      <c r="F85116">
        <v>0.105485232067511</v>
      </c>
      <c r="G85116">
        <v>0.105485232067511</v>
      </c>
    </row>
    <row r="85117" spans="1:7" x14ac:dyDescent="0.25">
      <c r="A85117" s="1">
        <v>43628.961805555555</v>
      </c>
      <c r="B85117" s="3">
        <v>2019.44647070015</v>
      </c>
      <c r="C85117">
        <v>0.6</v>
      </c>
      <c r="D85117">
        <v>2</v>
      </c>
      <c r="E85117">
        <v>5</v>
      </c>
      <c r="F85117">
        <v>0</v>
      </c>
      <c r="G85117">
        <v>0</v>
      </c>
    </row>
    <row r="85118" spans="1:7" x14ac:dyDescent="0.25">
      <c r="A85118" s="1">
        <v>43628.965277777781</v>
      </c>
      <c r="B85118" s="3">
        <v>2019.4464802130899</v>
      </c>
      <c r="C85118">
        <v>1.6</v>
      </c>
      <c r="D85118">
        <v>1.4</v>
      </c>
      <c r="E85118">
        <v>5</v>
      </c>
      <c r="F85118">
        <v>0</v>
      </c>
      <c r="G85118">
        <v>0</v>
      </c>
    </row>
    <row r="85119" spans="1:7" x14ac:dyDescent="0.25">
      <c r="A85119" s="1">
        <v>43628.96875</v>
      </c>
      <c r="B85119" s="3">
        <v>2019.44648972603</v>
      </c>
      <c r="C85119">
        <v>1.2</v>
      </c>
      <c r="D85119">
        <v>1.2</v>
      </c>
      <c r="E85119">
        <v>5</v>
      </c>
      <c r="F85119">
        <v>0</v>
      </c>
      <c r="G85119">
        <v>0</v>
      </c>
    </row>
    <row r="85120" spans="1:7" x14ac:dyDescent="0.25">
      <c r="A85120" s="1">
        <v>43628.972222222219</v>
      </c>
      <c r="B85120" s="3">
        <v>2019.4464992389701</v>
      </c>
      <c r="C85120">
        <v>2.4</v>
      </c>
      <c r="D85120">
        <v>1.2</v>
      </c>
      <c r="E85120">
        <v>5</v>
      </c>
      <c r="F85120">
        <v>0</v>
      </c>
      <c r="G85120">
        <v>0</v>
      </c>
    </row>
    <row r="85121" spans="1:7" x14ac:dyDescent="0.25">
      <c r="A85121" s="1">
        <v>43628.975694444445</v>
      </c>
      <c r="B85121" s="3">
        <v>2019.4465087519</v>
      </c>
      <c r="C85121">
        <v>1.8</v>
      </c>
      <c r="D85121">
        <v>1.8</v>
      </c>
      <c r="E85121">
        <v>5</v>
      </c>
      <c r="F85121">
        <v>-0.105485232067511</v>
      </c>
      <c r="G85121">
        <v>0</v>
      </c>
    </row>
    <row r="85122" spans="1:7" x14ac:dyDescent="0.25">
      <c r="A85122" s="1">
        <v>43628.979166666664</v>
      </c>
      <c r="B85122" s="3">
        <v>2019.4465182648401</v>
      </c>
      <c r="C85122">
        <v>1.4</v>
      </c>
      <c r="D85122">
        <v>1.2</v>
      </c>
      <c r="E85122">
        <v>5</v>
      </c>
      <c r="F85122">
        <v>0</v>
      </c>
      <c r="G85122">
        <v>0</v>
      </c>
    </row>
    <row r="85123" spans="1:7" x14ac:dyDescent="0.25">
      <c r="A85123" s="1">
        <v>43628.982638888891</v>
      </c>
      <c r="B85123" s="3">
        <v>2019.4465277777799</v>
      </c>
      <c r="C85123">
        <v>1.4</v>
      </c>
      <c r="D85123">
        <v>1.4</v>
      </c>
      <c r="E85123">
        <v>5</v>
      </c>
      <c r="F85123">
        <v>0</v>
      </c>
      <c r="G85123">
        <v>0</v>
      </c>
    </row>
    <row r="85124" spans="1:7" x14ac:dyDescent="0.25">
      <c r="A85124" s="1">
        <v>43628.986111111109</v>
      </c>
      <c r="B85124" s="3">
        <v>2019.44653729072</v>
      </c>
      <c r="C85124">
        <v>1.8</v>
      </c>
      <c r="D85124">
        <v>1.6</v>
      </c>
      <c r="E85124">
        <v>5</v>
      </c>
      <c r="F85124">
        <v>0</v>
      </c>
      <c r="G85124">
        <v>0</v>
      </c>
    </row>
    <row r="85125" spans="1:7" x14ac:dyDescent="0.25">
      <c r="A85125" s="1">
        <v>43628.989583333336</v>
      </c>
      <c r="B85125" s="3">
        <v>2019.4465468036501</v>
      </c>
      <c r="C85125">
        <v>2</v>
      </c>
      <c r="D85125">
        <v>1</v>
      </c>
      <c r="E85125">
        <v>5</v>
      </c>
      <c r="F85125">
        <v>0</v>
      </c>
      <c r="G85125">
        <v>0</v>
      </c>
    </row>
    <row r="85126" spans="1:7" x14ac:dyDescent="0.25">
      <c r="A85126" s="1">
        <v>43628.993055555555</v>
      </c>
      <c r="B85126" s="3">
        <v>2019.44655631659</v>
      </c>
      <c r="C85126">
        <v>1</v>
      </c>
      <c r="D85126">
        <v>1.4</v>
      </c>
      <c r="E85126">
        <v>5</v>
      </c>
      <c r="F85126">
        <v>0</v>
      </c>
      <c r="G85126">
        <v>0</v>
      </c>
    </row>
    <row r="85127" spans="1:7" x14ac:dyDescent="0.25">
      <c r="A85127" s="1">
        <v>43628.996527777781</v>
      </c>
      <c r="B85127" s="3">
        <v>2019.4465658295301</v>
      </c>
      <c r="C85127">
        <v>1.6</v>
      </c>
      <c r="D85127">
        <v>1.4</v>
      </c>
      <c r="E85127">
        <v>5</v>
      </c>
      <c r="F85127">
        <v>0</v>
      </c>
      <c r="G85127">
        <v>0</v>
      </c>
    </row>
    <row r="85128" spans="1:7" x14ac:dyDescent="0.25">
      <c r="A85128" s="1">
        <v>43629</v>
      </c>
      <c r="B85128" s="3">
        <v>2019.4465753424699</v>
      </c>
      <c r="C85128">
        <v>2</v>
      </c>
      <c r="D85128">
        <v>1.8</v>
      </c>
      <c r="E85128">
        <v>5</v>
      </c>
      <c r="F85128">
        <v>0</v>
      </c>
      <c r="G85128">
        <v>0</v>
      </c>
    </row>
    <row r="85129" spans="1:7" x14ac:dyDescent="0.25">
      <c r="A85129" s="1">
        <v>43629.003472222219</v>
      </c>
      <c r="B85129" s="3">
        <v>2019.4465848554</v>
      </c>
      <c r="C85129">
        <v>1.4</v>
      </c>
      <c r="D85129">
        <v>2</v>
      </c>
      <c r="E85129">
        <v>5</v>
      </c>
      <c r="F85129">
        <v>0</v>
      </c>
      <c r="G85129">
        <v>0</v>
      </c>
    </row>
    <row r="85130" spans="1:7" x14ac:dyDescent="0.25">
      <c r="A85130" s="1">
        <v>43629.006944444445</v>
      </c>
      <c r="B85130" s="3">
        <v>2019.4465943683399</v>
      </c>
      <c r="C85130">
        <v>1</v>
      </c>
      <c r="D85130">
        <v>1.6</v>
      </c>
      <c r="E85130">
        <v>5</v>
      </c>
      <c r="F85130">
        <v>0</v>
      </c>
      <c r="G85130">
        <v>0</v>
      </c>
    </row>
    <row r="85131" spans="1:7" x14ac:dyDescent="0.25">
      <c r="A85131" s="1">
        <v>43629.010416666664</v>
      </c>
      <c r="B85131" s="3">
        <v>2019.44660388128</v>
      </c>
      <c r="C85131">
        <v>1.6</v>
      </c>
      <c r="D85131">
        <v>2.6</v>
      </c>
      <c r="E85131">
        <v>5</v>
      </c>
      <c r="F85131">
        <v>0</v>
      </c>
      <c r="G85131">
        <v>0</v>
      </c>
    </row>
    <row r="85132" spans="1:7" x14ac:dyDescent="0.25">
      <c r="A85132" s="1">
        <v>43629.013888888891</v>
      </c>
      <c r="B85132" s="3">
        <v>2019.4466133942201</v>
      </c>
      <c r="C85132">
        <v>0.6</v>
      </c>
      <c r="D85132">
        <v>3</v>
      </c>
      <c r="E85132">
        <v>5</v>
      </c>
      <c r="F85132">
        <v>0</v>
      </c>
      <c r="G85132">
        <v>0</v>
      </c>
    </row>
    <row r="85133" spans="1:7" x14ac:dyDescent="0.25">
      <c r="A85133" s="1">
        <v>43629.017361111109</v>
      </c>
      <c r="B85133" s="3">
        <v>2019.44662290715</v>
      </c>
      <c r="C85133">
        <v>1.4</v>
      </c>
      <c r="D85133">
        <v>1.6</v>
      </c>
      <c r="E85133">
        <v>5</v>
      </c>
      <c r="F85133">
        <v>0</v>
      </c>
      <c r="G85133">
        <v>0</v>
      </c>
    </row>
    <row r="85134" spans="1:7" x14ac:dyDescent="0.25">
      <c r="A85134" s="1">
        <v>43629.020833333336</v>
      </c>
      <c r="B85134" s="3">
        <v>2019.4466324200901</v>
      </c>
      <c r="C85134">
        <v>2</v>
      </c>
      <c r="D85134">
        <v>1.2</v>
      </c>
      <c r="E85134">
        <v>5</v>
      </c>
      <c r="F85134">
        <v>0</v>
      </c>
      <c r="G85134">
        <v>0</v>
      </c>
    </row>
    <row r="85135" spans="1:7" x14ac:dyDescent="0.25">
      <c r="A85135" s="1">
        <v>43629.024305555555</v>
      </c>
      <c r="B85135" s="3">
        <v>2019.4466419330299</v>
      </c>
      <c r="C85135">
        <v>1</v>
      </c>
      <c r="D85135">
        <v>3</v>
      </c>
      <c r="E85135">
        <v>5</v>
      </c>
      <c r="F85135">
        <v>0</v>
      </c>
      <c r="G85135">
        <v>0</v>
      </c>
    </row>
    <row r="85136" spans="1:7" x14ac:dyDescent="0.25">
      <c r="A85136" s="1">
        <v>43629.027777777781</v>
      </c>
      <c r="B85136" s="3">
        <v>2019.44665144597</v>
      </c>
      <c r="C85136">
        <v>1.2</v>
      </c>
      <c r="D85136">
        <v>2.2000000000000002</v>
      </c>
      <c r="E85136">
        <v>5</v>
      </c>
      <c r="F85136">
        <v>0</v>
      </c>
      <c r="G85136">
        <v>0</v>
      </c>
    </row>
    <row r="85137" spans="1:7" x14ac:dyDescent="0.25">
      <c r="A85137" s="1">
        <v>43629.03125</v>
      </c>
      <c r="B85137" s="3">
        <v>2019.4466609589001</v>
      </c>
      <c r="C85137">
        <v>1</v>
      </c>
      <c r="D85137">
        <v>1.2</v>
      </c>
      <c r="E85137">
        <v>5</v>
      </c>
      <c r="F85137">
        <v>-0.105485232067511</v>
      </c>
      <c r="G85137">
        <v>0</v>
      </c>
    </row>
    <row r="85138" spans="1:7" x14ac:dyDescent="0.25">
      <c r="A85138" s="1">
        <v>43629.034722222219</v>
      </c>
      <c r="B85138" s="3">
        <v>2019.44667047184</v>
      </c>
      <c r="C85138">
        <v>1.4</v>
      </c>
      <c r="D85138">
        <v>2</v>
      </c>
      <c r="E85138">
        <v>5</v>
      </c>
      <c r="F85138">
        <v>0</v>
      </c>
      <c r="G85138">
        <v>0</v>
      </c>
    </row>
    <row r="85139" spans="1:7" x14ac:dyDescent="0.25">
      <c r="A85139" s="1">
        <v>43629.038194444445</v>
      </c>
      <c r="B85139" s="3">
        <v>2019.4466799847801</v>
      </c>
      <c r="C85139">
        <v>0.4</v>
      </c>
      <c r="D85139">
        <v>0.6</v>
      </c>
      <c r="E85139">
        <v>5</v>
      </c>
      <c r="F85139">
        <v>0</v>
      </c>
      <c r="G85139">
        <v>0</v>
      </c>
    </row>
    <row r="85140" spans="1:7" x14ac:dyDescent="0.25">
      <c r="A85140" s="1">
        <v>43629.041666666664</v>
      </c>
      <c r="B85140" s="3">
        <v>2019.4466894977199</v>
      </c>
      <c r="C85140">
        <v>1.2</v>
      </c>
      <c r="D85140">
        <v>2.4</v>
      </c>
      <c r="E85140">
        <v>5</v>
      </c>
      <c r="F85140">
        <v>-0.105485232067511</v>
      </c>
      <c r="G85140">
        <v>0</v>
      </c>
    </row>
    <row r="85141" spans="1:7" x14ac:dyDescent="0.25">
      <c r="A85141" s="1">
        <v>43629.045138888891</v>
      </c>
      <c r="B85141" s="3">
        <v>2019.44669901065</v>
      </c>
      <c r="C85141">
        <v>2</v>
      </c>
      <c r="D85141">
        <v>1.6</v>
      </c>
      <c r="E85141">
        <v>5</v>
      </c>
      <c r="F85141">
        <v>0</v>
      </c>
      <c r="G85141">
        <v>0</v>
      </c>
    </row>
    <row r="85142" spans="1:7" x14ac:dyDescent="0.25">
      <c r="A85142" s="1">
        <v>43629.048611111109</v>
      </c>
      <c r="B85142" s="3">
        <v>2019.4467085235899</v>
      </c>
      <c r="C85142">
        <v>1.2</v>
      </c>
      <c r="D85142">
        <v>0.8</v>
      </c>
      <c r="E85142">
        <v>5</v>
      </c>
      <c r="F85142">
        <v>0</v>
      </c>
      <c r="G85142">
        <v>0</v>
      </c>
    </row>
    <row r="85143" spans="1:7" x14ac:dyDescent="0.25">
      <c r="A85143" s="1">
        <v>43629.052083333336</v>
      </c>
      <c r="B85143" s="3">
        <v>2019.44671803653</v>
      </c>
      <c r="C85143">
        <v>1.6</v>
      </c>
      <c r="D85143">
        <v>0.6</v>
      </c>
      <c r="E85143">
        <v>5</v>
      </c>
      <c r="F85143">
        <v>0</v>
      </c>
      <c r="G85143">
        <v>0</v>
      </c>
    </row>
    <row r="85144" spans="1:7" x14ac:dyDescent="0.25">
      <c r="A85144" s="1">
        <v>43629.055555555555</v>
      </c>
      <c r="B85144" s="3">
        <v>2019.4467275494701</v>
      </c>
      <c r="C85144">
        <v>0.6</v>
      </c>
      <c r="D85144">
        <v>1</v>
      </c>
      <c r="E85144">
        <v>5</v>
      </c>
      <c r="F85144">
        <v>0</v>
      </c>
      <c r="G85144">
        <v>0</v>
      </c>
    </row>
    <row r="85145" spans="1:7" x14ac:dyDescent="0.25">
      <c r="A85145" s="1">
        <v>43629.059027777781</v>
      </c>
      <c r="B85145" s="3">
        <v>2019.4467370624</v>
      </c>
      <c r="C85145">
        <v>0.8</v>
      </c>
      <c r="D85145">
        <v>1</v>
      </c>
      <c r="E85145">
        <v>5</v>
      </c>
      <c r="F85145">
        <v>0</v>
      </c>
      <c r="G85145">
        <v>0</v>
      </c>
    </row>
    <row r="85146" spans="1:7" x14ac:dyDescent="0.25">
      <c r="A85146" s="1">
        <v>43629.0625</v>
      </c>
      <c r="B85146" s="3">
        <v>2019.4467465753401</v>
      </c>
      <c r="C85146">
        <v>0.8</v>
      </c>
      <c r="D85146">
        <v>1.8</v>
      </c>
      <c r="E85146">
        <v>5</v>
      </c>
      <c r="F85146">
        <v>0</v>
      </c>
      <c r="G85146">
        <v>0</v>
      </c>
    </row>
    <row r="85147" spans="1:7" x14ac:dyDescent="0.25">
      <c r="A85147" s="1">
        <v>43629.065972222219</v>
      </c>
      <c r="B85147" s="3">
        <v>2019.4467560882799</v>
      </c>
      <c r="C85147">
        <v>1.2</v>
      </c>
      <c r="D85147">
        <v>1.4</v>
      </c>
      <c r="E85147">
        <v>5</v>
      </c>
      <c r="F85147">
        <v>0</v>
      </c>
      <c r="G85147">
        <v>0</v>
      </c>
    </row>
    <row r="85148" spans="1:7" x14ac:dyDescent="0.25">
      <c r="A85148" s="1">
        <v>43629.069444444445</v>
      </c>
      <c r="B85148" s="3">
        <v>2019.44676560122</v>
      </c>
      <c r="C85148">
        <v>1.4</v>
      </c>
      <c r="D85148">
        <v>1.8</v>
      </c>
      <c r="E85148">
        <v>5</v>
      </c>
      <c r="F85148">
        <v>0</v>
      </c>
      <c r="G85148">
        <v>0</v>
      </c>
    </row>
    <row r="85149" spans="1:7" x14ac:dyDescent="0.25">
      <c r="A85149" s="1">
        <v>43629.072916666664</v>
      </c>
      <c r="B85149" s="3">
        <v>2019.4467751141599</v>
      </c>
      <c r="C85149">
        <v>0.8</v>
      </c>
      <c r="D85149">
        <v>1.4</v>
      </c>
      <c r="E85149">
        <v>5</v>
      </c>
      <c r="F85149">
        <v>0</v>
      </c>
      <c r="G85149">
        <v>0</v>
      </c>
    </row>
    <row r="85150" spans="1:7" x14ac:dyDescent="0.25">
      <c r="A85150" s="1">
        <v>43629.076388888891</v>
      </c>
      <c r="B85150" s="3">
        <v>2019.44678462709</v>
      </c>
      <c r="C85150">
        <v>1.6</v>
      </c>
      <c r="D85150">
        <v>1.4</v>
      </c>
      <c r="E85150">
        <v>5</v>
      </c>
      <c r="F85150">
        <v>-0.105485232067511</v>
      </c>
      <c r="G85150">
        <v>0</v>
      </c>
    </row>
    <row r="85151" spans="1:7" x14ac:dyDescent="0.25">
      <c r="A85151" s="1">
        <v>43629.079861111109</v>
      </c>
      <c r="B85151" s="3">
        <v>2019.4467941400301</v>
      </c>
      <c r="C85151">
        <v>1</v>
      </c>
      <c r="D85151">
        <v>1</v>
      </c>
      <c r="E85151">
        <v>5</v>
      </c>
      <c r="F85151">
        <v>-0.105485232067511</v>
      </c>
      <c r="G85151">
        <v>0</v>
      </c>
    </row>
    <row r="85152" spans="1:7" x14ac:dyDescent="0.25">
      <c r="A85152" s="1">
        <v>43629.083333333336</v>
      </c>
      <c r="B85152" s="3">
        <v>2019.4468036529699</v>
      </c>
      <c r="C85152">
        <v>1.8</v>
      </c>
      <c r="D85152">
        <v>1.6</v>
      </c>
      <c r="E85152">
        <v>5</v>
      </c>
      <c r="F85152">
        <v>-0.105485232067511</v>
      </c>
      <c r="G85152">
        <v>0</v>
      </c>
    </row>
    <row r="85153" spans="1:7" x14ac:dyDescent="0.25">
      <c r="A85153" s="1">
        <v>43629.086805555555</v>
      </c>
      <c r="B85153" s="3">
        <v>2019.44681316591</v>
      </c>
      <c r="C85153">
        <v>2</v>
      </c>
      <c r="D85153">
        <v>2.6</v>
      </c>
      <c r="E85153">
        <v>5</v>
      </c>
      <c r="F85153">
        <v>-0.105485232067511</v>
      </c>
      <c r="G85153">
        <v>0</v>
      </c>
    </row>
    <row r="85154" spans="1:7" x14ac:dyDescent="0.25">
      <c r="A85154" s="1">
        <v>43629.090277777781</v>
      </c>
      <c r="B85154" s="3">
        <v>2019.4468226788399</v>
      </c>
      <c r="C85154">
        <v>1.4</v>
      </c>
      <c r="D85154">
        <v>2.2000000000000002</v>
      </c>
      <c r="E85154">
        <v>5</v>
      </c>
      <c r="F85154">
        <v>-0.105485232067511</v>
      </c>
      <c r="G85154">
        <v>0</v>
      </c>
    </row>
    <row r="85155" spans="1:7" x14ac:dyDescent="0.25">
      <c r="A85155" s="1">
        <v>43629.09375</v>
      </c>
      <c r="B85155" s="3">
        <v>2019.44683219178</v>
      </c>
      <c r="C85155">
        <v>1</v>
      </c>
      <c r="D85155">
        <v>2</v>
      </c>
      <c r="E85155">
        <v>4</v>
      </c>
      <c r="F85155">
        <v>-0.105485232067511</v>
      </c>
      <c r="G85155">
        <v>0</v>
      </c>
    </row>
    <row r="85156" spans="1:7" x14ac:dyDescent="0.25">
      <c r="A85156" s="1">
        <v>43629.097222222219</v>
      </c>
      <c r="B85156" s="3">
        <v>2019.4468417047201</v>
      </c>
      <c r="C85156">
        <v>0.6</v>
      </c>
      <c r="D85156">
        <v>2.2000000000000002</v>
      </c>
      <c r="E85156">
        <v>4</v>
      </c>
      <c r="F85156">
        <v>-0.105485232067511</v>
      </c>
      <c r="G85156">
        <v>-0.105485232067511</v>
      </c>
    </row>
    <row r="85157" spans="1:7" x14ac:dyDescent="0.25">
      <c r="A85157" s="1">
        <v>43629.100694444445</v>
      </c>
      <c r="B85157" s="3">
        <v>2019.44685121766</v>
      </c>
      <c r="C85157">
        <v>0.6</v>
      </c>
      <c r="D85157">
        <v>2.2000000000000002</v>
      </c>
      <c r="E85157">
        <v>4</v>
      </c>
      <c r="F85157">
        <v>-0.105485232067511</v>
      </c>
      <c r="G85157">
        <v>-0.105485232067511</v>
      </c>
    </row>
    <row r="85158" spans="1:7" x14ac:dyDescent="0.25">
      <c r="A85158" s="1">
        <v>43629.104166666664</v>
      </c>
      <c r="B85158" s="3">
        <v>2019.4468607305901</v>
      </c>
      <c r="C85158">
        <v>0.8</v>
      </c>
      <c r="D85158">
        <v>1.6</v>
      </c>
      <c r="E85158">
        <v>4</v>
      </c>
      <c r="F85158">
        <v>-0.105485232067511</v>
      </c>
      <c r="G85158">
        <v>0</v>
      </c>
    </row>
    <row r="85159" spans="1:7" x14ac:dyDescent="0.25">
      <c r="A85159" s="1">
        <v>43629.107638888891</v>
      </c>
      <c r="B85159" s="3">
        <v>2019.4468702435299</v>
      </c>
      <c r="C85159">
        <v>0.6</v>
      </c>
      <c r="D85159">
        <v>2.2000000000000002</v>
      </c>
      <c r="E85159">
        <v>4</v>
      </c>
      <c r="F85159">
        <v>-0.105485232067511</v>
      </c>
      <c r="G85159">
        <v>0</v>
      </c>
    </row>
    <row r="85160" spans="1:7" x14ac:dyDescent="0.25">
      <c r="A85160" s="1">
        <v>43629.111111111109</v>
      </c>
      <c r="B85160" s="3">
        <v>2019.44687975647</v>
      </c>
      <c r="C85160">
        <v>1.4</v>
      </c>
      <c r="D85160">
        <v>1.6</v>
      </c>
      <c r="E85160">
        <v>4</v>
      </c>
      <c r="F85160">
        <v>-0.105485232067511</v>
      </c>
      <c r="G85160">
        <v>0</v>
      </c>
    </row>
    <row r="85161" spans="1:7" x14ac:dyDescent="0.25">
      <c r="A85161" s="1">
        <v>43629.114583333336</v>
      </c>
      <c r="B85161" s="3">
        <v>2019.4468892694099</v>
      </c>
      <c r="C85161">
        <v>1.2</v>
      </c>
      <c r="D85161">
        <v>1.4</v>
      </c>
      <c r="E85161">
        <v>4</v>
      </c>
      <c r="F85161">
        <v>-0.105485232067511</v>
      </c>
      <c r="G85161">
        <v>0</v>
      </c>
    </row>
    <row r="85162" spans="1:7" x14ac:dyDescent="0.25">
      <c r="A85162" s="1">
        <v>43629.118055555555</v>
      </c>
      <c r="B85162" s="3">
        <v>2019.44689878234</v>
      </c>
      <c r="C85162">
        <v>1.2</v>
      </c>
      <c r="D85162">
        <v>1.8</v>
      </c>
      <c r="E85162">
        <v>4</v>
      </c>
      <c r="F85162">
        <v>-0.105485232067511</v>
      </c>
      <c r="G85162">
        <v>0</v>
      </c>
    </row>
    <row r="85163" spans="1:7" x14ac:dyDescent="0.25">
      <c r="A85163" s="1">
        <v>43629.121527777781</v>
      </c>
      <c r="B85163" s="3">
        <v>2019.4469082952801</v>
      </c>
      <c r="C85163">
        <v>1.4</v>
      </c>
      <c r="D85163">
        <v>1.8</v>
      </c>
      <c r="E85163">
        <v>4</v>
      </c>
      <c r="F85163">
        <v>-0.105485232067511</v>
      </c>
      <c r="G85163">
        <v>0</v>
      </c>
    </row>
    <row r="85164" spans="1:7" x14ac:dyDescent="0.25">
      <c r="A85164" s="1">
        <v>43629.125</v>
      </c>
      <c r="B85164" s="3">
        <v>2019.44691780822</v>
      </c>
      <c r="C85164">
        <v>1.6</v>
      </c>
      <c r="D85164">
        <v>2.4</v>
      </c>
      <c r="E85164">
        <v>4</v>
      </c>
      <c r="F85164">
        <v>-0.105485232067511</v>
      </c>
      <c r="G85164">
        <v>-0.105485232067511</v>
      </c>
    </row>
    <row r="85165" spans="1:7" x14ac:dyDescent="0.25">
      <c r="A85165" s="1">
        <v>43629.128472222219</v>
      </c>
      <c r="B85165" s="3">
        <v>2019.44692732116</v>
      </c>
      <c r="C85165">
        <v>1.4</v>
      </c>
      <c r="D85165">
        <v>1.8</v>
      </c>
      <c r="E85165">
        <v>4</v>
      </c>
      <c r="F85165">
        <v>-0.105485232067511</v>
      </c>
      <c r="G85165">
        <v>-0.105485232067511</v>
      </c>
    </row>
    <row r="85166" spans="1:7" x14ac:dyDescent="0.25">
      <c r="A85166" s="1">
        <v>43629.131944444445</v>
      </c>
      <c r="B85166" s="3">
        <v>2019.4469368340899</v>
      </c>
      <c r="C85166">
        <v>1.2</v>
      </c>
      <c r="D85166">
        <v>1.8</v>
      </c>
      <c r="E85166">
        <v>4</v>
      </c>
      <c r="F85166">
        <v>-0.105485232067511</v>
      </c>
      <c r="G85166">
        <v>-0.105485232067511</v>
      </c>
    </row>
    <row r="85167" spans="1:7" x14ac:dyDescent="0.25">
      <c r="A85167" s="1">
        <v>43629.135416666664</v>
      </c>
      <c r="B85167" s="3">
        <v>2019.44694634703</v>
      </c>
      <c r="C85167">
        <v>2.6</v>
      </c>
      <c r="D85167">
        <v>1.4</v>
      </c>
      <c r="E85167">
        <v>4</v>
      </c>
      <c r="F85167">
        <v>-0.105485232067511</v>
      </c>
      <c r="G85167">
        <v>0</v>
      </c>
    </row>
    <row r="85168" spans="1:7" x14ac:dyDescent="0.25">
      <c r="A85168" s="1">
        <v>43629.138888888891</v>
      </c>
      <c r="B85168" s="3">
        <v>2019.4469558599701</v>
      </c>
      <c r="C85168">
        <v>1.2</v>
      </c>
      <c r="D85168">
        <v>1.8</v>
      </c>
      <c r="E85168">
        <v>4</v>
      </c>
      <c r="F85168">
        <v>0</v>
      </c>
      <c r="G85168">
        <v>0</v>
      </c>
    </row>
    <row r="85169" spans="1:7" x14ac:dyDescent="0.25">
      <c r="A85169" s="1">
        <v>43629.142361111109</v>
      </c>
      <c r="B85169" s="3">
        <v>2019.44696537291</v>
      </c>
      <c r="C85169">
        <v>2</v>
      </c>
      <c r="D85169">
        <v>1</v>
      </c>
      <c r="E85169">
        <v>4</v>
      </c>
      <c r="F85169">
        <v>-0.105485232067511</v>
      </c>
      <c r="G85169">
        <v>0</v>
      </c>
    </row>
    <row r="85170" spans="1:7" x14ac:dyDescent="0.25">
      <c r="A85170" s="1">
        <v>43629.145833333336</v>
      </c>
      <c r="B85170" s="3">
        <v>2019.4469748858401</v>
      </c>
      <c r="C85170">
        <v>0.4</v>
      </c>
      <c r="D85170">
        <v>1.4</v>
      </c>
      <c r="E85170">
        <v>4</v>
      </c>
      <c r="F85170">
        <v>0</v>
      </c>
      <c r="G85170">
        <v>0</v>
      </c>
    </row>
    <row r="85171" spans="1:7" x14ac:dyDescent="0.25">
      <c r="A85171" s="1">
        <v>43629.149305555555</v>
      </c>
      <c r="B85171" s="3">
        <v>2019.4469843987799</v>
      </c>
      <c r="C85171">
        <v>1.2</v>
      </c>
      <c r="D85171">
        <v>0.8</v>
      </c>
      <c r="E85171">
        <v>4</v>
      </c>
      <c r="F85171">
        <v>0</v>
      </c>
      <c r="G85171">
        <v>0</v>
      </c>
    </row>
    <row r="85172" spans="1:7" x14ac:dyDescent="0.25">
      <c r="A85172" s="1">
        <v>43629.152777777781</v>
      </c>
      <c r="B85172" s="3">
        <v>2019.44699391172</v>
      </c>
      <c r="C85172">
        <v>1</v>
      </c>
      <c r="D85172">
        <v>1.4</v>
      </c>
      <c r="E85172">
        <v>4</v>
      </c>
      <c r="F85172">
        <v>0.105485232067511</v>
      </c>
      <c r="G85172">
        <v>0</v>
      </c>
    </row>
    <row r="85173" spans="1:7" x14ac:dyDescent="0.25">
      <c r="A85173" s="1">
        <v>43629.15625</v>
      </c>
      <c r="B85173" s="3">
        <v>2019.4470034246599</v>
      </c>
      <c r="C85173">
        <v>0.8</v>
      </c>
      <c r="D85173">
        <v>1.2</v>
      </c>
      <c r="E85173">
        <v>5</v>
      </c>
      <c r="F85173">
        <v>0.105485232067511</v>
      </c>
      <c r="G85173">
        <v>0</v>
      </c>
    </row>
    <row r="85174" spans="1:7" x14ac:dyDescent="0.25">
      <c r="A85174" s="1">
        <v>43629.159722222219</v>
      </c>
      <c r="B85174" s="3">
        <v>2019.4470129376</v>
      </c>
      <c r="C85174">
        <v>1.2</v>
      </c>
      <c r="D85174">
        <v>2.2000000000000002</v>
      </c>
      <c r="E85174">
        <v>5</v>
      </c>
      <c r="F85174">
        <v>0.21097046413502099</v>
      </c>
      <c r="G85174">
        <v>0</v>
      </c>
    </row>
    <row r="85175" spans="1:7" x14ac:dyDescent="0.25">
      <c r="A85175" s="1">
        <v>43629.163194444445</v>
      </c>
      <c r="B85175" s="3">
        <v>2019.4470224505301</v>
      </c>
      <c r="C85175">
        <v>0.6</v>
      </c>
      <c r="D85175">
        <v>2</v>
      </c>
      <c r="E85175">
        <v>5</v>
      </c>
      <c r="F85175">
        <v>0.316455696202532</v>
      </c>
      <c r="G85175">
        <v>0</v>
      </c>
    </row>
    <row r="85176" spans="1:7" x14ac:dyDescent="0.25">
      <c r="A85176" s="1">
        <v>43629.166666666664</v>
      </c>
      <c r="B85176" s="3">
        <v>2019.44703196347</v>
      </c>
      <c r="C85176">
        <v>0.6</v>
      </c>
      <c r="D85176">
        <v>0.4</v>
      </c>
      <c r="E85176">
        <v>5</v>
      </c>
      <c r="F85176">
        <v>0.52742616033755296</v>
      </c>
      <c r="G85176">
        <v>0.105485232067511</v>
      </c>
    </row>
    <row r="85177" spans="1:7" x14ac:dyDescent="0.25">
      <c r="A85177" s="1">
        <v>43629.170138888891</v>
      </c>
      <c r="B85177" s="3">
        <v>2019.44704147641</v>
      </c>
      <c r="C85177">
        <v>1.4</v>
      </c>
      <c r="D85177">
        <v>0.8</v>
      </c>
      <c r="E85177">
        <v>5</v>
      </c>
      <c r="F85177">
        <v>0.52742616033755296</v>
      </c>
      <c r="G85177">
        <v>0</v>
      </c>
    </row>
    <row r="85178" spans="1:7" x14ac:dyDescent="0.25">
      <c r="A85178" s="1">
        <v>43629.173611111109</v>
      </c>
      <c r="B85178" s="3">
        <v>2019.4470509893499</v>
      </c>
      <c r="C85178">
        <v>1.6</v>
      </c>
      <c r="D85178">
        <v>1</v>
      </c>
      <c r="E85178">
        <v>5</v>
      </c>
      <c r="F85178">
        <v>1.1603375527426201</v>
      </c>
      <c r="G85178">
        <v>0.105485232067511</v>
      </c>
    </row>
    <row r="85179" spans="1:7" x14ac:dyDescent="0.25">
      <c r="A85179" s="1">
        <v>43629.177083333336</v>
      </c>
      <c r="B85179" s="3">
        <v>2019.44706050228</v>
      </c>
      <c r="C85179">
        <v>1.6</v>
      </c>
      <c r="D85179">
        <v>1.8</v>
      </c>
      <c r="E85179">
        <v>5</v>
      </c>
      <c r="F85179">
        <v>1.3713080168776399</v>
      </c>
      <c r="G85179">
        <v>0.105485232067511</v>
      </c>
    </row>
    <row r="85180" spans="1:7" x14ac:dyDescent="0.25">
      <c r="A85180" s="1">
        <v>43629.180555555555</v>
      </c>
      <c r="B85180" s="3">
        <v>2019.4470700152201</v>
      </c>
      <c r="C85180">
        <v>1.6</v>
      </c>
      <c r="D85180">
        <v>2.4</v>
      </c>
      <c r="E85180">
        <v>5</v>
      </c>
      <c r="F85180">
        <v>1.58227848101266</v>
      </c>
      <c r="G85180">
        <v>0.105485232067511</v>
      </c>
    </row>
    <row r="85181" spans="1:7" x14ac:dyDescent="0.25">
      <c r="A85181" s="1">
        <v>43629.184027777781</v>
      </c>
      <c r="B85181" s="3">
        <v>2019.44707952816</v>
      </c>
      <c r="C85181">
        <v>0.8</v>
      </c>
      <c r="D85181">
        <v>1.6</v>
      </c>
      <c r="E85181">
        <v>5</v>
      </c>
      <c r="F85181">
        <v>2.3206751054852299</v>
      </c>
      <c r="G85181">
        <v>0.316455696202532</v>
      </c>
    </row>
    <row r="85182" spans="1:7" x14ac:dyDescent="0.25">
      <c r="A85182" s="1">
        <v>43629.1875</v>
      </c>
      <c r="B85182" s="3">
        <v>2019.4470890411001</v>
      </c>
      <c r="C85182">
        <v>1</v>
      </c>
      <c r="D85182">
        <v>1.2</v>
      </c>
      <c r="E85182">
        <v>5</v>
      </c>
      <c r="F85182">
        <v>2.3206751054852299</v>
      </c>
      <c r="G85182">
        <v>0.316455696202532</v>
      </c>
    </row>
    <row r="85183" spans="1:7" x14ac:dyDescent="0.25">
      <c r="A85183" s="1">
        <v>43629.190972222219</v>
      </c>
      <c r="B85183" s="3">
        <v>2019.4470985540299</v>
      </c>
      <c r="C85183">
        <v>0.4</v>
      </c>
      <c r="D85183">
        <v>2.6</v>
      </c>
      <c r="E85183">
        <v>5</v>
      </c>
      <c r="F85183">
        <v>3.0590717299578101</v>
      </c>
      <c r="G85183">
        <v>0.42194092827004198</v>
      </c>
    </row>
    <row r="85184" spans="1:7" x14ac:dyDescent="0.25">
      <c r="A85184" s="1">
        <v>43629.194444444445</v>
      </c>
      <c r="B85184" s="3">
        <v>2019.44710806697</v>
      </c>
      <c r="C85184">
        <v>1</v>
      </c>
      <c r="D85184">
        <v>1.6</v>
      </c>
      <c r="E85184">
        <v>5</v>
      </c>
      <c r="F85184">
        <v>3.2700421940928299</v>
      </c>
      <c r="G85184">
        <v>0.42194092827004198</v>
      </c>
    </row>
    <row r="85185" spans="1:7" x14ac:dyDescent="0.25">
      <c r="A85185" s="1">
        <v>43629.197916666664</v>
      </c>
      <c r="B85185" s="3">
        <v>2019.4471175799099</v>
      </c>
      <c r="C85185">
        <v>1.4</v>
      </c>
      <c r="D85185">
        <v>1.4</v>
      </c>
      <c r="E85185">
        <v>5</v>
      </c>
      <c r="F85185">
        <v>3.4810126582278502</v>
      </c>
      <c r="G85185">
        <v>0.42194092827004198</v>
      </c>
    </row>
    <row r="85186" spans="1:7" x14ac:dyDescent="0.25">
      <c r="A85186" s="1">
        <v>43629.201388888891</v>
      </c>
      <c r="B85186" s="3">
        <v>2019.44712709285</v>
      </c>
      <c r="C85186">
        <v>1.4</v>
      </c>
      <c r="D85186">
        <v>1</v>
      </c>
      <c r="E85186">
        <v>5</v>
      </c>
      <c r="F85186">
        <v>3.5864978902953601</v>
      </c>
      <c r="G85186">
        <v>0.42194092827004198</v>
      </c>
    </row>
    <row r="85187" spans="1:7" x14ac:dyDescent="0.25">
      <c r="A85187" s="1">
        <v>43629.204861111109</v>
      </c>
      <c r="B85187" s="3">
        <v>2019.4471366057801</v>
      </c>
      <c r="C85187">
        <v>0.4</v>
      </c>
      <c r="D85187">
        <v>1.6</v>
      </c>
      <c r="E85187">
        <v>5</v>
      </c>
      <c r="F85187">
        <v>4.1139240506329102</v>
      </c>
      <c r="G85187">
        <v>0.632911392405063</v>
      </c>
    </row>
    <row r="85188" spans="1:7" x14ac:dyDescent="0.25">
      <c r="A85188" s="1">
        <v>43629.208333333336</v>
      </c>
      <c r="B85188" s="3">
        <v>2019.44714611872</v>
      </c>
      <c r="C85188">
        <v>1.6</v>
      </c>
      <c r="D85188">
        <v>2</v>
      </c>
      <c r="E85188">
        <v>5</v>
      </c>
      <c r="F85188">
        <v>4.8523206751054904</v>
      </c>
      <c r="G85188">
        <v>0.73839662447257404</v>
      </c>
    </row>
    <row r="85189" spans="1:7" x14ac:dyDescent="0.25">
      <c r="A85189" s="1">
        <v>43629.211805555555</v>
      </c>
      <c r="B85189" s="3">
        <v>2019.4471556316601</v>
      </c>
      <c r="C85189">
        <v>1.8</v>
      </c>
      <c r="D85189">
        <v>2.8</v>
      </c>
      <c r="E85189">
        <v>5</v>
      </c>
      <c r="F85189">
        <v>4.8523206751054904</v>
      </c>
      <c r="G85189">
        <v>0.632911392405063</v>
      </c>
    </row>
    <row r="85190" spans="1:7" x14ac:dyDescent="0.25">
      <c r="A85190" s="1">
        <v>43629.215277777781</v>
      </c>
      <c r="B85190" s="3">
        <v>2019.4471651445999</v>
      </c>
      <c r="C85190">
        <v>1.4</v>
      </c>
      <c r="D85190">
        <v>2.2000000000000002</v>
      </c>
      <c r="E85190">
        <v>5</v>
      </c>
      <c r="F85190">
        <v>4.9578059071730003</v>
      </c>
      <c r="G85190">
        <v>0.632911392405063</v>
      </c>
    </row>
    <row r="85191" spans="1:7" x14ac:dyDescent="0.25">
      <c r="A85191" s="1">
        <v>43629.21875</v>
      </c>
      <c r="B85191" s="3">
        <v>2019.44717465753</v>
      </c>
      <c r="C85191">
        <v>3</v>
      </c>
      <c r="D85191">
        <v>1.4</v>
      </c>
      <c r="E85191">
        <v>5</v>
      </c>
      <c r="F85191">
        <v>4.7468354430379698</v>
      </c>
      <c r="G85191">
        <v>0.632911392405063</v>
      </c>
    </row>
    <row r="85192" spans="1:7" x14ac:dyDescent="0.25">
      <c r="A85192" s="1">
        <v>43629.222222222219</v>
      </c>
      <c r="B85192" s="3">
        <v>2019.4471841704701</v>
      </c>
      <c r="C85192">
        <v>1.4</v>
      </c>
      <c r="D85192">
        <v>2.2000000000000002</v>
      </c>
      <c r="E85192">
        <v>5</v>
      </c>
      <c r="F85192">
        <v>4.7468354430379698</v>
      </c>
      <c r="G85192">
        <v>0.52742616033755296</v>
      </c>
    </row>
    <row r="85193" spans="1:7" x14ac:dyDescent="0.25">
      <c r="A85193" s="1">
        <v>43629.225694444445</v>
      </c>
      <c r="B85193" s="3">
        <v>2019.44719368341</v>
      </c>
      <c r="C85193">
        <v>1.4</v>
      </c>
      <c r="D85193">
        <v>2.4</v>
      </c>
      <c r="E85193">
        <v>5</v>
      </c>
      <c r="F85193">
        <v>5.6962025316455698</v>
      </c>
      <c r="G85193">
        <v>0.73839662447257404</v>
      </c>
    </row>
    <row r="85194" spans="1:7" x14ac:dyDescent="0.25">
      <c r="A85194" s="1">
        <v>43629.229166666664</v>
      </c>
      <c r="B85194" s="3">
        <v>2019.4472031963501</v>
      </c>
      <c r="C85194">
        <v>1.4</v>
      </c>
      <c r="D85194">
        <v>1</v>
      </c>
      <c r="E85194">
        <v>5</v>
      </c>
      <c r="F85194">
        <v>6.8565400843881896</v>
      </c>
      <c r="G85194">
        <v>0.84388185654008396</v>
      </c>
    </row>
    <row r="85195" spans="1:7" x14ac:dyDescent="0.25">
      <c r="A85195" s="1">
        <v>43629.232638888891</v>
      </c>
      <c r="B85195" s="3">
        <v>2019.4472127092799</v>
      </c>
      <c r="C85195">
        <v>1.2</v>
      </c>
      <c r="D85195">
        <v>2.2000000000000002</v>
      </c>
      <c r="E85195">
        <v>5</v>
      </c>
      <c r="F85195">
        <v>7.2784810126582302</v>
      </c>
      <c r="G85195">
        <v>0.84388185654008396</v>
      </c>
    </row>
    <row r="85196" spans="1:7" x14ac:dyDescent="0.25">
      <c r="A85196" s="1">
        <v>43629.236111111109</v>
      </c>
      <c r="B85196" s="3">
        <v>2019.44722222222</v>
      </c>
      <c r="C85196">
        <v>1.2</v>
      </c>
      <c r="D85196">
        <v>1.4</v>
      </c>
      <c r="E85196">
        <v>5</v>
      </c>
      <c r="F85196">
        <v>8.5443037974683502</v>
      </c>
      <c r="G85196">
        <v>1.0548523206751099</v>
      </c>
    </row>
    <row r="85197" spans="1:7" x14ac:dyDescent="0.25">
      <c r="A85197" s="1">
        <v>43629.239583333336</v>
      </c>
      <c r="B85197" s="3">
        <v>2019.4472317351599</v>
      </c>
      <c r="C85197">
        <v>1.2</v>
      </c>
      <c r="D85197">
        <v>1.8</v>
      </c>
      <c r="E85197">
        <v>5</v>
      </c>
      <c r="F85197">
        <v>10.2320675105485</v>
      </c>
      <c r="G85197">
        <v>1.3713080168776399</v>
      </c>
    </row>
    <row r="85198" spans="1:7" x14ac:dyDescent="0.25">
      <c r="A85198" s="1">
        <v>43629.243055555555</v>
      </c>
      <c r="B85198" s="3">
        <v>2019.4472412481</v>
      </c>
      <c r="C85198">
        <v>0.8</v>
      </c>
      <c r="D85198">
        <v>2</v>
      </c>
      <c r="E85198">
        <v>5</v>
      </c>
      <c r="F85198">
        <v>11.9198312236287</v>
      </c>
      <c r="G85198">
        <v>1.4767932489451501</v>
      </c>
    </row>
    <row r="85199" spans="1:7" x14ac:dyDescent="0.25">
      <c r="A85199" s="1">
        <v>43629.246527777781</v>
      </c>
      <c r="B85199" s="3">
        <v>2019.4472507610401</v>
      </c>
      <c r="C85199">
        <v>1.8</v>
      </c>
      <c r="D85199">
        <v>1.8</v>
      </c>
      <c r="E85199">
        <v>5</v>
      </c>
      <c r="F85199">
        <v>13.2911392405063</v>
      </c>
      <c r="G85199">
        <v>1.7932489451476801</v>
      </c>
    </row>
    <row r="85200" spans="1:7" x14ac:dyDescent="0.25">
      <c r="A85200" s="1">
        <v>43629.25</v>
      </c>
      <c r="B85200" s="3">
        <v>2019.44726027397</v>
      </c>
      <c r="C85200">
        <v>3</v>
      </c>
      <c r="D85200">
        <v>2.4</v>
      </c>
      <c r="E85200">
        <v>5</v>
      </c>
      <c r="F85200">
        <v>13.0801687763713</v>
      </c>
      <c r="G85200">
        <v>1.6877637130801699</v>
      </c>
    </row>
    <row r="85201" spans="1:7" x14ac:dyDescent="0.25">
      <c r="A85201" s="1">
        <v>43629.253472222219</v>
      </c>
      <c r="B85201" s="3">
        <v>2019.4472697869101</v>
      </c>
      <c r="C85201">
        <v>1.4</v>
      </c>
      <c r="D85201">
        <v>2</v>
      </c>
      <c r="E85201">
        <v>5</v>
      </c>
      <c r="F85201">
        <v>13.2911392405063</v>
      </c>
      <c r="G85201">
        <v>1.7932489451476801</v>
      </c>
    </row>
    <row r="85202" spans="1:7" x14ac:dyDescent="0.25">
      <c r="A85202" s="1">
        <v>43629.256944444445</v>
      </c>
      <c r="B85202" s="3">
        <v>2019.4472792998499</v>
      </c>
      <c r="C85202">
        <v>0.4</v>
      </c>
      <c r="D85202">
        <v>1.2</v>
      </c>
      <c r="E85202">
        <v>5</v>
      </c>
      <c r="F85202">
        <v>15.1898734177215</v>
      </c>
      <c r="G85202">
        <v>2.0042194092827001</v>
      </c>
    </row>
    <row r="85203" spans="1:7" x14ac:dyDescent="0.25">
      <c r="A85203" s="1">
        <v>43629.260416666664</v>
      </c>
      <c r="B85203" s="3">
        <v>2019.44728881279</v>
      </c>
      <c r="C85203">
        <v>2.2000000000000002</v>
      </c>
      <c r="D85203">
        <v>1.6</v>
      </c>
      <c r="E85203">
        <v>5</v>
      </c>
      <c r="F85203">
        <v>19.514767932489399</v>
      </c>
      <c r="G85203">
        <v>2.6371308016877602</v>
      </c>
    </row>
    <row r="85204" spans="1:7" x14ac:dyDescent="0.25">
      <c r="A85204" s="1">
        <v>43629.263888888891</v>
      </c>
      <c r="B85204" s="3">
        <v>2019.4472983257201</v>
      </c>
      <c r="C85204">
        <v>0.2</v>
      </c>
      <c r="D85204">
        <v>1.4</v>
      </c>
      <c r="E85204">
        <v>5</v>
      </c>
      <c r="F85204">
        <v>23.8396624472574</v>
      </c>
      <c r="G85204">
        <v>3.2700421940928299</v>
      </c>
    </row>
    <row r="85205" spans="1:7" x14ac:dyDescent="0.25">
      <c r="A85205" s="1">
        <v>43629.267361111109</v>
      </c>
      <c r="B85205" s="3">
        <v>2019.44730783866</v>
      </c>
      <c r="C85205">
        <v>1</v>
      </c>
      <c r="D85205">
        <v>2.6</v>
      </c>
      <c r="E85205">
        <v>5</v>
      </c>
      <c r="F85205">
        <v>31.329113924050599</v>
      </c>
      <c r="G85205">
        <v>4.3248945147679301</v>
      </c>
    </row>
    <row r="85206" spans="1:7" x14ac:dyDescent="0.25">
      <c r="A85206" s="1">
        <v>43629.270833333336</v>
      </c>
      <c r="B85206" s="3">
        <v>2019.4473173516001</v>
      </c>
      <c r="C85206">
        <v>1</v>
      </c>
      <c r="D85206">
        <v>1.4</v>
      </c>
      <c r="E85206">
        <v>5</v>
      </c>
      <c r="F85206">
        <v>43.459915611814303</v>
      </c>
      <c r="G85206">
        <v>6.1181434599156104</v>
      </c>
    </row>
    <row r="85207" spans="1:7" x14ac:dyDescent="0.25">
      <c r="A85207" s="1">
        <v>43629.274305555555</v>
      </c>
      <c r="B85207" s="3">
        <v>2019.4473268645399</v>
      </c>
      <c r="C85207">
        <v>2</v>
      </c>
      <c r="D85207">
        <v>1.8</v>
      </c>
      <c r="E85207">
        <v>5</v>
      </c>
      <c r="F85207">
        <v>61.814345991561197</v>
      </c>
      <c r="G85207">
        <v>8.7552742616033807</v>
      </c>
    </row>
    <row r="85208" spans="1:7" x14ac:dyDescent="0.25">
      <c r="A85208" s="1">
        <v>43629.277777777781</v>
      </c>
      <c r="B85208" s="3">
        <v>2019.44733637747</v>
      </c>
      <c r="C85208">
        <v>1.4</v>
      </c>
      <c r="D85208">
        <v>1.6</v>
      </c>
      <c r="E85208">
        <v>5</v>
      </c>
      <c r="F85208">
        <v>72.257383966244703</v>
      </c>
      <c r="G85208">
        <v>10.337552742615999</v>
      </c>
    </row>
    <row r="85209" spans="1:7" x14ac:dyDescent="0.25">
      <c r="A85209" s="1">
        <v>43629.28125</v>
      </c>
      <c r="B85209" s="3">
        <v>2019.4473458904099</v>
      </c>
      <c r="C85209">
        <v>2.2000000000000002</v>
      </c>
      <c r="D85209">
        <v>2</v>
      </c>
      <c r="E85209">
        <v>5</v>
      </c>
      <c r="F85209">
        <v>64.029535864978897</v>
      </c>
      <c r="G85209">
        <v>8.9662447257384006</v>
      </c>
    </row>
    <row r="85210" spans="1:7" x14ac:dyDescent="0.25">
      <c r="A85210" s="1">
        <v>43629.284722222219</v>
      </c>
      <c r="B85210" s="3">
        <v>2019.44735540335</v>
      </c>
      <c r="C85210">
        <v>1.2</v>
      </c>
      <c r="D85210">
        <v>1</v>
      </c>
      <c r="E85210">
        <v>5</v>
      </c>
      <c r="F85210">
        <v>63.818565400843902</v>
      </c>
      <c r="G85210">
        <v>8.8607594936708907</v>
      </c>
    </row>
    <row r="85211" spans="1:7" x14ac:dyDescent="0.25">
      <c r="A85211" s="1">
        <v>43629.288194444445</v>
      </c>
      <c r="B85211" s="3">
        <v>2019.4473649162901</v>
      </c>
      <c r="C85211">
        <v>0.4</v>
      </c>
      <c r="D85211">
        <v>2</v>
      </c>
      <c r="E85211">
        <v>5</v>
      </c>
      <c r="F85211">
        <v>62.236286919831201</v>
      </c>
      <c r="G85211">
        <v>8.6497890295358708</v>
      </c>
    </row>
    <row r="85212" spans="1:7" x14ac:dyDescent="0.25">
      <c r="A85212" s="1">
        <v>43629.291666666664</v>
      </c>
      <c r="B85212" s="3">
        <v>2019.44737442922</v>
      </c>
      <c r="C85212">
        <v>1</v>
      </c>
      <c r="D85212">
        <v>1.2</v>
      </c>
      <c r="E85212">
        <v>5</v>
      </c>
      <c r="F85212">
        <v>63.6075949367089</v>
      </c>
      <c r="G85212">
        <v>8.6497890295358708</v>
      </c>
    </row>
    <row r="85213" spans="1:7" x14ac:dyDescent="0.25">
      <c r="A85213" s="1">
        <v>43629.295138888891</v>
      </c>
      <c r="B85213" s="3">
        <v>2019.4473839421601</v>
      </c>
      <c r="C85213">
        <v>1</v>
      </c>
      <c r="D85213">
        <v>2</v>
      </c>
      <c r="E85213">
        <v>5</v>
      </c>
      <c r="F85213">
        <v>51.371308016877599</v>
      </c>
      <c r="G85213">
        <v>6.7510548523206797</v>
      </c>
    </row>
    <row r="85214" spans="1:7" x14ac:dyDescent="0.25">
      <c r="A85214" s="1">
        <v>43629.298611111109</v>
      </c>
      <c r="B85214" s="3">
        <v>2019.4473934550999</v>
      </c>
      <c r="C85214">
        <v>2</v>
      </c>
      <c r="D85214">
        <v>2.2000000000000002</v>
      </c>
      <c r="E85214">
        <v>5</v>
      </c>
      <c r="F85214">
        <v>51.054852320675103</v>
      </c>
      <c r="G85214">
        <v>6.5400843881856501</v>
      </c>
    </row>
    <row r="85215" spans="1:7" x14ac:dyDescent="0.25">
      <c r="A85215" s="1">
        <v>43629.302083333336</v>
      </c>
      <c r="B85215" s="3">
        <v>2019.44740296804</v>
      </c>
      <c r="C85215">
        <v>3.2</v>
      </c>
      <c r="D85215">
        <v>1.6</v>
      </c>
      <c r="E85215">
        <v>5</v>
      </c>
      <c r="F85215">
        <v>68.776371308016905</v>
      </c>
      <c r="G85215">
        <v>9.2827004219409304</v>
      </c>
    </row>
    <row r="85216" spans="1:7" x14ac:dyDescent="0.25">
      <c r="A85216" s="1">
        <v>43629.305555555555</v>
      </c>
      <c r="B85216" s="3">
        <v>2019.4474124809699</v>
      </c>
      <c r="C85216">
        <v>2.2000000000000002</v>
      </c>
      <c r="D85216">
        <v>1.8</v>
      </c>
      <c r="E85216">
        <v>5</v>
      </c>
      <c r="F85216">
        <v>86.814345991561197</v>
      </c>
      <c r="G85216">
        <v>11.814345991561201</v>
      </c>
    </row>
    <row r="85217" spans="1:7" x14ac:dyDescent="0.25">
      <c r="A85217" s="1">
        <v>43629.309027777781</v>
      </c>
      <c r="B85217" s="3">
        <v>2019.44742199391</v>
      </c>
      <c r="C85217">
        <v>0.8</v>
      </c>
      <c r="D85217">
        <v>1.4</v>
      </c>
      <c r="E85217">
        <v>5</v>
      </c>
      <c r="F85217">
        <v>86.814345991561197</v>
      </c>
      <c r="G85217">
        <v>11.9198312236287</v>
      </c>
    </row>
    <row r="85218" spans="1:7" x14ac:dyDescent="0.25">
      <c r="A85218" s="1">
        <v>43629.3125</v>
      </c>
      <c r="B85218" s="3">
        <v>2019.4474315068501</v>
      </c>
      <c r="C85218">
        <v>1.2</v>
      </c>
      <c r="D85218">
        <v>2.2000000000000002</v>
      </c>
      <c r="E85218">
        <v>5</v>
      </c>
      <c r="F85218">
        <v>75.210970464135002</v>
      </c>
      <c r="G85218">
        <v>10.0210970464135</v>
      </c>
    </row>
    <row r="85219" spans="1:7" x14ac:dyDescent="0.25">
      <c r="A85219" s="1">
        <v>43629.315972222219</v>
      </c>
      <c r="B85219" s="3">
        <v>2019.4474410197899</v>
      </c>
      <c r="C85219">
        <v>1.4</v>
      </c>
      <c r="D85219">
        <v>1.4</v>
      </c>
      <c r="E85219">
        <v>5</v>
      </c>
      <c r="F85219">
        <v>57.383966244725698</v>
      </c>
      <c r="G85219">
        <v>7.4894514767932501</v>
      </c>
    </row>
    <row r="85220" spans="1:7" x14ac:dyDescent="0.25">
      <c r="A85220" s="1">
        <v>43629.319444444445</v>
      </c>
      <c r="B85220" s="3">
        <v>2019.44745053272</v>
      </c>
      <c r="C85220">
        <v>1</v>
      </c>
      <c r="D85220">
        <v>1.8</v>
      </c>
      <c r="E85220">
        <v>5</v>
      </c>
      <c r="F85220">
        <v>58.544303797468402</v>
      </c>
      <c r="G85220">
        <v>7.8059071729957799</v>
      </c>
    </row>
    <row r="85221" spans="1:7" x14ac:dyDescent="0.25">
      <c r="A85221" s="1">
        <v>43629.322916666664</v>
      </c>
      <c r="B85221" s="3">
        <v>2019.4474600456599</v>
      </c>
      <c r="C85221">
        <v>1</v>
      </c>
      <c r="D85221">
        <v>2</v>
      </c>
      <c r="E85221">
        <v>5</v>
      </c>
      <c r="F85221">
        <v>81.8565400843882</v>
      </c>
      <c r="G85221">
        <v>11.286919831223599</v>
      </c>
    </row>
    <row r="85222" spans="1:7" x14ac:dyDescent="0.25">
      <c r="A85222" s="1">
        <v>43629.326388888891</v>
      </c>
      <c r="B85222" s="3">
        <v>2019.4474695586</v>
      </c>
      <c r="C85222">
        <v>2.4</v>
      </c>
      <c r="D85222">
        <v>2.4</v>
      </c>
      <c r="E85222">
        <v>5</v>
      </c>
      <c r="F85222">
        <v>81.012658227848107</v>
      </c>
      <c r="G85222">
        <v>10.864978902953601</v>
      </c>
    </row>
    <row r="85223" spans="1:7" x14ac:dyDescent="0.25">
      <c r="A85223" s="1">
        <v>43629.329861111109</v>
      </c>
      <c r="B85223" s="3">
        <v>2019.4474790715401</v>
      </c>
      <c r="C85223">
        <v>1</v>
      </c>
      <c r="D85223">
        <v>1.2</v>
      </c>
      <c r="E85223">
        <v>5</v>
      </c>
      <c r="F85223">
        <v>86.708860759493703</v>
      </c>
      <c r="G85223">
        <v>11.7088607594937</v>
      </c>
    </row>
    <row r="85224" spans="1:7" x14ac:dyDescent="0.25">
      <c r="A85224" s="1">
        <v>43629.333333333336</v>
      </c>
      <c r="B85224" s="3">
        <v>2019.44748858447</v>
      </c>
      <c r="C85224">
        <v>2</v>
      </c>
      <c r="D85224">
        <v>1.6</v>
      </c>
      <c r="E85224">
        <v>6</v>
      </c>
      <c r="F85224">
        <v>80.590717299578102</v>
      </c>
      <c r="G85224">
        <v>10.6540084388186</v>
      </c>
    </row>
    <row r="85225" spans="1:7" x14ac:dyDescent="0.25">
      <c r="A85225" s="1">
        <v>43629.336805555555</v>
      </c>
      <c r="B85225" s="3">
        <v>2019.4474980974101</v>
      </c>
      <c r="C85225">
        <v>1.2</v>
      </c>
      <c r="D85225">
        <v>1.8</v>
      </c>
      <c r="E85225">
        <v>6</v>
      </c>
      <c r="F85225">
        <v>96.940928270042207</v>
      </c>
      <c r="G85225">
        <v>12.8691983122363</v>
      </c>
    </row>
    <row r="85226" spans="1:7" x14ac:dyDescent="0.25">
      <c r="A85226" s="1">
        <v>43629.340277777781</v>
      </c>
      <c r="B85226" s="3">
        <v>2019.4475076103499</v>
      </c>
      <c r="C85226">
        <v>2</v>
      </c>
      <c r="D85226">
        <v>2</v>
      </c>
      <c r="E85226">
        <v>6</v>
      </c>
      <c r="F85226">
        <v>114.34599156118099</v>
      </c>
      <c r="G85226">
        <v>15.611814345991601</v>
      </c>
    </row>
    <row r="85227" spans="1:7" x14ac:dyDescent="0.25">
      <c r="A85227" s="1">
        <v>43629.34375</v>
      </c>
      <c r="B85227" s="3">
        <v>2019.44751712329</v>
      </c>
      <c r="C85227">
        <v>0.8</v>
      </c>
      <c r="D85227">
        <v>2.4</v>
      </c>
      <c r="E85227">
        <v>6</v>
      </c>
      <c r="F85227">
        <v>97.995780590717303</v>
      </c>
      <c r="G85227">
        <v>13.2911392405063</v>
      </c>
    </row>
    <row r="85228" spans="1:7" x14ac:dyDescent="0.25">
      <c r="A85228" s="1">
        <v>43629.347222222219</v>
      </c>
      <c r="B85228" s="3">
        <v>2019.4475266362299</v>
      </c>
      <c r="C85228">
        <v>3</v>
      </c>
      <c r="D85228">
        <v>1</v>
      </c>
      <c r="E85228">
        <v>6</v>
      </c>
      <c r="F85228">
        <v>107.17299578059099</v>
      </c>
      <c r="G85228">
        <v>14.5569620253165</v>
      </c>
    </row>
    <row r="85229" spans="1:7" x14ac:dyDescent="0.25">
      <c r="A85229" s="1">
        <v>43629.350694444445</v>
      </c>
      <c r="B85229" s="3">
        <v>2019.44753614916</v>
      </c>
      <c r="C85229">
        <v>1.4</v>
      </c>
      <c r="D85229">
        <v>1</v>
      </c>
      <c r="E85229">
        <v>7</v>
      </c>
      <c r="F85229">
        <v>111.39240506329099</v>
      </c>
      <c r="G85229">
        <v>15.1898734177215</v>
      </c>
    </row>
    <row r="85230" spans="1:7" x14ac:dyDescent="0.25">
      <c r="A85230" s="1">
        <v>43629.354166666664</v>
      </c>
      <c r="B85230" s="3">
        <v>2019.4475456621001</v>
      </c>
      <c r="C85230">
        <v>1.6</v>
      </c>
      <c r="D85230">
        <v>1.6</v>
      </c>
      <c r="E85230">
        <v>7</v>
      </c>
      <c r="F85230">
        <v>117.51054852320701</v>
      </c>
      <c r="G85230">
        <v>16.033755274261601</v>
      </c>
    </row>
    <row r="85231" spans="1:7" x14ac:dyDescent="0.25">
      <c r="A85231" s="1">
        <v>43629.357638888891</v>
      </c>
      <c r="B85231" s="3">
        <v>2019.44755517504</v>
      </c>
      <c r="C85231">
        <v>1.6</v>
      </c>
      <c r="D85231">
        <v>1</v>
      </c>
      <c r="E85231">
        <v>7</v>
      </c>
      <c r="F85231">
        <v>133.12236286919801</v>
      </c>
      <c r="G85231">
        <v>18.5654008438819</v>
      </c>
    </row>
    <row r="85232" spans="1:7" x14ac:dyDescent="0.25">
      <c r="A85232" s="1">
        <v>43629.361111111109</v>
      </c>
      <c r="B85232" s="3">
        <v>2019.44756468798</v>
      </c>
      <c r="C85232">
        <v>1.8</v>
      </c>
      <c r="D85232">
        <v>1.4</v>
      </c>
      <c r="E85232">
        <v>7</v>
      </c>
      <c r="F85232">
        <v>130.16877637130801</v>
      </c>
      <c r="G85232">
        <v>17.721518987341799</v>
      </c>
    </row>
    <row r="85233" spans="1:7" x14ac:dyDescent="0.25">
      <c r="A85233" s="1">
        <v>43629.364583333336</v>
      </c>
      <c r="B85233" s="3">
        <v>2019.4475742009099</v>
      </c>
      <c r="C85233">
        <v>1.6</v>
      </c>
      <c r="D85233">
        <v>1.6</v>
      </c>
      <c r="E85233">
        <v>7</v>
      </c>
      <c r="F85233">
        <v>158.860759493671</v>
      </c>
      <c r="G85233">
        <v>21.835443037974699</v>
      </c>
    </row>
    <row r="85234" spans="1:7" x14ac:dyDescent="0.25">
      <c r="A85234" s="1">
        <v>43629.368055555555</v>
      </c>
      <c r="B85234" s="3">
        <v>2019.44758371385</v>
      </c>
      <c r="C85234">
        <v>2.2000000000000002</v>
      </c>
      <c r="D85234">
        <v>1.6</v>
      </c>
      <c r="E85234">
        <v>7</v>
      </c>
      <c r="F85234">
        <v>152.95358649789</v>
      </c>
      <c r="G85234">
        <v>20.8860759493671</v>
      </c>
    </row>
    <row r="85235" spans="1:7" x14ac:dyDescent="0.25">
      <c r="A85235" s="1">
        <v>43629.371527777781</v>
      </c>
      <c r="B85235" s="3">
        <v>2019.4475932267901</v>
      </c>
      <c r="C85235">
        <v>1.4</v>
      </c>
      <c r="D85235">
        <v>1.8</v>
      </c>
      <c r="E85235">
        <v>7</v>
      </c>
      <c r="F85235">
        <v>130.59071729957799</v>
      </c>
      <c r="G85235">
        <v>17.616033755274302</v>
      </c>
    </row>
    <row r="85236" spans="1:7" x14ac:dyDescent="0.25">
      <c r="A85236" s="1">
        <v>43629.375</v>
      </c>
      <c r="B85236" s="3">
        <v>2019.44760273973</v>
      </c>
      <c r="C85236">
        <v>1.6</v>
      </c>
      <c r="D85236">
        <v>2</v>
      </c>
      <c r="E85236">
        <v>7</v>
      </c>
      <c r="F85236">
        <v>153.69198312236301</v>
      </c>
      <c r="G85236">
        <v>21.2025316455696</v>
      </c>
    </row>
    <row r="85237" spans="1:7" x14ac:dyDescent="0.25">
      <c r="A85237" s="1">
        <v>43629.378472222219</v>
      </c>
      <c r="B85237" s="3">
        <v>2019.4476122526601</v>
      </c>
      <c r="C85237">
        <v>0.4</v>
      </c>
      <c r="D85237">
        <v>2.4</v>
      </c>
      <c r="E85237">
        <v>7</v>
      </c>
      <c r="F85237">
        <v>154.430379746835</v>
      </c>
      <c r="G85237">
        <v>21.097046413502099</v>
      </c>
    </row>
    <row r="85238" spans="1:7" x14ac:dyDescent="0.25">
      <c r="A85238" s="1">
        <v>43629.381944444445</v>
      </c>
      <c r="B85238" s="3">
        <v>2019.4476217655999</v>
      </c>
      <c r="C85238">
        <v>1</v>
      </c>
      <c r="D85238">
        <v>1</v>
      </c>
      <c r="E85238">
        <v>7</v>
      </c>
      <c r="F85238">
        <v>138.185654008439</v>
      </c>
      <c r="G85238">
        <v>18.9873417721519</v>
      </c>
    </row>
    <row r="85239" spans="1:7" x14ac:dyDescent="0.25">
      <c r="A85239" s="1">
        <v>43629.385416666664</v>
      </c>
      <c r="B85239" s="3">
        <v>2019.44763127854</v>
      </c>
      <c r="C85239">
        <v>2.2000000000000002</v>
      </c>
      <c r="D85239">
        <v>1.8</v>
      </c>
      <c r="E85239">
        <v>7</v>
      </c>
      <c r="F85239">
        <v>121.41350210970499</v>
      </c>
      <c r="G85239">
        <v>16.455696202531598</v>
      </c>
    </row>
    <row r="85240" spans="1:7" x14ac:dyDescent="0.25">
      <c r="A85240" s="1">
        <v>43629.388888888891</v>
      </c>
      <c r="B85240" s="3">
        <v>2019.4476407914799</v>
      </c>
      <c r="C85240">
        <v>1.8</v>
      </c>
      <c r="D85240">
        <v>2.4</v>
      </c>
      <c r="E85240">
        <v>7</v>
      </c>
      <c r="F85240">
        <v>95.147679324894497</v>
      </c>
      <c r="G85240">
        <v>12.763713080168801</v>
      </c>
    </row>
    <row r="85241" spans="1:7" x14ac:dyDescent="0.25">
      <c r="A85241" s="1">
        <v>43629.392361111109</v>
      </c>
      <c r="B85241" s="3">
        <v>2019.44765030441</v>
      </c>
      <c r="C85241">
        <v>1.4</v>
      </c>
      <c r="D85241">
        <v>2.8</v>
      </c>
      <c r="E85241">
        <v>7</v>
      </c>
      <c r="F85241">
        <v>111.497890295359</v>
      </c>
      <c r="G85241">
        <v>15.9282700421941</v>
      </c>
    </row>
    <row r="85242" spans="1:7" x14ac:dyDescent="0.25">
      <c r="A85242" s="1">
        <v>43629.395833333336</v>
      </c>
      <c r="B85242" s="3">
        <v>2019.4476598173501</v>
      </c>
      <c r="C85242">
        <v>1.6</v>
      </c>
      <c r="D85242">
        <v>2.6</v>
      </c>
      <c r="E85242">
        <v>7</v>
      </c>
      <c r="F85242">
        <v>105.907172995781</v>
      </c>
      <c r="G85242">
        <v>14.7679324894515</v>
      </c>
    </row>
    <row r="85243" spans="1:7" x14ac:dyDescent="0.25">
      <c r="A85243" s="1">
        <v>43629.399305555555</v>
      </c>
      <c r="B85243" s="3">
        <v>2019.44766933029</v>
      </c>
      <c r="C85243">
        <v>1.8</v>
      </c>
      <c r="D85243">
        <v>1.6</v>
      </c>
      <c r="E85243">
        <v>7</v>
      </c>
      <c r="F85243">
        <v>99.472573839662402</v>
      </c>
      <c r="G85243">
        <v>13.6075949367089</v>
      </c>
    </row>
    <row r="85244" spans="1:7" x14ac:dyDescent="0.25">
      <c r="A85244" s="1">
        <v>43629.402777777781</v>
      </c>
      <c r="B85244" s="3">
        <v>2019.4476788432301</v>
      </c>
      <c r="C85244">
        <v>1.6</v>
      </c>
      <c r="D85244">
        <v>1.2</v>
      </c>
      <c r="E85244">
        <v>7</v>
      </c>
      <c r="F85244">
        <v>92.088607594936704</v>
      </c>
      <c r="G85244">
        <v>12.6582278481013</v>
      </c>
    </row>
    <row r="85245" spans="1:7" x14ac:dyDescent="0.25">
      <c r="A85245" s="1">
        <v>43629.40625</v>
      </c>
      <c r="B85245" s="3">
        <v>2019.4476883561599</v>
      </c>
      <c r="C85245">
        <v>1.4</v>
      </c>
      <c r="D85245">
        <v>1.4</v>
      </c>
      <c r="E85245">
        <v>7</v>
      </c>
      <c r="F85245">
        <v>72.995780590717303</v>
      </c>
      <c r="G85245">
        <v>9.7046413502109701</v>
      </c>
    </row>
    <row r="85246" spans="1:7" x14ac:dyDescent="0.25">
      <c r="A85246" s="1">
        <v>43629.409722222219</v>
      </c>
      <c r="B85246" s="3">
        <v>2019.4476978691</v>
      </c>
      <c r="C85246">
        <v>1.2</v>
      </c>
      <c r="D85246">
        <v>1.2</v>
      </c>
      <c r="E85246">
        <v>7</v>
      </c>
      <c r="F85246">
        <v>64.556962025316494</v>
      </c>
      <c r="G85246">
        <v>8.7552742616033807</v>
      </c>
    </row>
    <row r="85247" spans="1:7" x14ac:dyDescent="0.25">
      <c r="A85247" s="1">
        <v>43629.413194444445</v>
      </c>
      <c r="B85247" s="3">
        <v>2019.4477073820401</v>
      </c>
      <c r="C85247">
        <v>2</v>
      </c>
      <c r="D85247">
        <v>1.2</v>
      </c>
      <c r="E85247">
        <v>7</v>
      </c>
      <c r="F85247">
        <v>64.135021097046405</v>
      </c>
      <c r="G85247">
        <v>8.4388185654008403</v>
      </c>
    </row>
    <row r="85248" spans="1:7" x14ac:dyDescent="0.25">
      <c r="A85248" s="1">
        <v>43629.416666666664</v>
      </c>
      <c r="B85248" s="3">
        <v>2019.44771689498</v>
      </c>
      <c r="C85248">
        <v>1.2</v>
      </c>
      <c r="D85248">
        <v>3</v>
      </c>
      <c r="E85248">
        <v>8</v>
      </c>
      <c r="F85248">
        <v>60.337552742615998</v>
      </c>
      <c r="G85248">
        <v>7.9113924050632898</v>
      </c>
    </row>
    <row r="85249" spans="1:7" x14ac:dyDescent="0.25">
      <c r="A85249" s="1">
        <v>43629.420138888891</v>
      </c>
      <c r="B85249" s="3">
        <v>2019.4477264079101</v>
      </c>
      <c r="C85249">
        <v>1.4</v>
      </c>
      <c r="D85249">
        <v>1.2</v>
      </c>
      <c r="E85249">
        <v>8</v>
      </c>
      <c r="F85249">
        <v>60.021097046413502</v>
      </c>
      <c r="G85249">
        <v>7.9113924050632898</v>
      </c>
    </row>
    <row r="85250" spans="1:7" x14ac:dyDescent="0.25">
      <c r="A85250" s="1">
        <v>43629.423611111109</v>
      </c>
      <c r="B85250" s="3">
        <v>2019.4477359208499</v>
      </c>
      <c r="C85250">
        <v>1.2</v>
      </c>
      <c r="D85250">
        <v>1.2</v>
      </c>
      <c r="E85250">
        <v>8</v>
      </c>
      <c r="F85250">
        <v>77.2151898734177</v>
      </c>
      <c r="G85250">
        <v>10.548523206751099</v>
      </c>
    </row>
    <row r="85251" spans="1:7" x14ac:dyDescent="0.25">
      <c r="A85251" s="1">
        <v>43629.427083333336</v>
      </c>
      <c r="B85251" s="3">
        <v>2019.44774543379</v>
      </c>
      <c r="C85251">
        <v>1.4</v>
      </c>
      <c r="D85251">
        <v>1.6</v>
      </c>
      <c r="E85251">
        <v>8</v>
      </c>
      <c r="F85251">
        <v>94.198312236286895</v>
      </c>
      <c r="G85251">
        <v>13.0801687763713</v>
      </c>
    </row>
    <row r="85252" spans="1:7" x14ac:dyDescent="0.25">
      <c r="A85252" s="1">
        <v>43629.430555555555</v>
      </c>
      <c r="B85252" s="3">
        <v>2019.4477549467299</v>
      </c>
      <c r="C85252">
        <v>1.6</v>
      </c>
      <c r="D85252">
        <v>0.6</v>
      </c>
      <c r="E85252">
        <v>8</v>
      </c>
      <c r="F85252">
        <v>104.324894514768</v>
      </c>
      <c r="G85252">
        <v>14.451476793248901</v>
      </c>
    </row>
    <row r="85253" spans="1:7" x14ac:dyDescent="0.25">
      <c r="A85253" s="1">
        <v>43629.434027777781</v>
      </c>
      <c r="B85253" s="3">
        <v>2019.44776445967</v>
      </c>
      <c r="C85253">
        <v>1.6</v>
      </c>
      <c r="D85253">
        <v>1.6</v>
      </c>
      <c r="E85253">
        <v>8</v>
      </c>
      <c r="F85253">
        <v>114.240506329114</v>
      </c>
      <c r="G85253">
        <v>16.033755274261601</v>
      </c>
    </row>
    <row r="85254" spans="1:7" x14ac:dyDescent="0.25">
      <c r="A85254" s="1">
        <v>43629.4375</v>
      </c>
      <c r="B85254" s="3">
        <v>2019.4477739726001</v>
      </c>
      <c r="C85254">
        <v>1</v>
      </c>
      <c r="D85254">
        <v>2.4</v>
      </c>
      <c r="E85254">
        <v>8</v>
      </c>
      <c r="F85254">
        <v>115.822784810127</v>
      </c>
      <c r="G85254">
        <v>16.561181434599199</v>
      </c>
    </row>
    <row r="85255" spans="1:7" x14ac:dyDescent="0.25">
      <c r="A85255" s="1">
        <v>43629.440972222219</v>
      </c>
      <c r="B85255" s="3">
        <v>2019.44778348554</v>
      </c>
      <c r="C85255">
        <v>0.6</v>
      </c>
      <c r="D85255">
        <v>1.8</v>
      </c>
      <c r="E85255">
        <v>8</v>
      </c>
      <c r="F85255">
        <v>129.11392405063299</v>
      </c>
      <c r="G85255">
        <v>18.776371308016898</v>
      </c>
    </row>
    <row r="85256" spans="1:7" x14ac:dyDescent="0.25">
      <c r="A85256" s="1">
        <v>43629.444444444445</v>
      </c>
      <c r="B85256" s="3">
        <v>2019.4477929984801</v>
      </c>
      <c r="C85256">
        <v>1.4</v>
      </c>
      <c r="D85256">
        <v>1.4</v>
      </c>
      <c r="E85256">
        <v>8</v>
      </c>
      <c r="F85256">
        <v>202.74261603375501</v>
      </c>
      <c r="G85256">
        <v>30.2742616033755</v>
      </c>
    </row>
    <row r="85257" spans="1:7" x14ac:dyDescent="0.25">
      <c r="A85257" s="1">
        <v>43629.447916666664</v>
      </c>
      <c r="B85257" s="3">
        <v>2019.4478025114199</v>
      </c>
      <c r="C85257">
        <v>1.2</v>
      </c>
      <c r="D85257">
        <v>1.2</v>
      </c>
      <c r="E85257">
        <v>8</v>
      </c>
      <c r="F85257">
        <v>338.39662447257399</v>
      </c>
      <c r="G85257">
        <v>48.4177215189873</v>
      </c>
    </row>
    <row r="85258" spans="1:7" x14ac:dyDescent="0.25">
      <c r="A85258" s="1">
        <v>43629.451388888891</v>
      </c>
      <c r="B85258" s="3">
        <v>2019.44781202435</v>
      </c>
      <c r="C85258">
        <v>0.8</v>
      </c>
      <c r="D85258">
        <v>1.6</v>
      </c>
      <c r="E85258">
        <v>8</v>
      </c>
      <c r="F85258">
        <v>314.34599156118099</v>
      </c>
      <c r="G85258">
        <v>43.670886075949397</v>
      </c>
    </row>
    <row r="85259" spans="1:7" x14ac:dyDescent="0.25">
      <c r="A85259" s="1">
        <v>43629.454861111109</v>
      </c>
      <c r="B85259" s="3">
        <v>2019.4478215372901</v>
      </c>
      <c r="C85259">
        <v>0.6</v>
      </c>
      <c r="D85259">
        <v>1.4</v>
      </c>
      <c r="E85259">
        <v>8</v>
      </c>
      <c r="F85259">
        <v>205.274261603376</v>
      </c>
      <c r="G85259">
        <v>29.1139240506329</v>
      </c>
    </row>
    <row r="85260" spans="1:7" x14ac:dyDescent="0.25">
      <c r="A85260" s="1">
        <v>43629.458333333336</v>
      </c>
      <c r="B85260" s="3">
        <v>2019.44783105023</v>
      </c>
      <c r="C85260">
        <v>0.6</v>
      </c>
      <c r="D85260">
        <v>1.6</v>
      </c>
      <c r="E85260">
        <v>8</v>
      </c>
      <c r="F85260">
        <v>220.25316455696199</v>
      </c>
      <c r="G85260">
        <v>31.751054852320699</v>
      </c>
    </row>
    <row r="85261" spans="1:7" x14ac:dyDescent="0.25">
      <c r="A85261" s="1">
        <v>43629.461805555555</v>
      </c>
      <c r="B85261" s="3">
        <v>2019.4478405631701</v>
      </c>
      <c r="C85261">
        <v>1.4</v>
      </c>
      <c r="D85261">
        <v>1.2</v>
      </c>
      <c r="E85261">
        <v>8</v>
      </c>
      <c r="F85261">
        <v>256.64556962025301</v>
      </c>
      <c r="G85261">
        <v>37.341772151898702</v>
      </c>
    </row>
    <row r="85262" spans="1:7" x14ac:dyDescent="0.25">
      <c r="A85262" s="1">
        <v>43629.465277777781</v>
      </c>
      <c r="B85262" s="3">
        <v>2019.4478500760999</v>
      </c>
      <c r="C85262">
        <v>1.6</v>
      </c>
      <c r="D85262">
        <v>2</v>
      </c>
      <c r="E85262">
        <v>8</v>
      </c>
      <c r="F85262">
        <v>347.36286919831201</v>
      </c>
      <c r="G85262">
        <v>49.894514767932499</v>
      </c>
    </row>
    <row r="85263" spans="1:7" x14ac:dyDescent="0.25">
      <c r="A85263" s="1">
        <v>43629.46875</v>
      </c>
      <c r="B85263" s="3">
        <v>2019.44785958904</v>
      </c>
      <c r="C85263">
        <v>1.6</v>
      </c>
      <c r="D85263">
        <v>1.8</v>
      </c>
      <c r="E85263">
        <v>8</v>
      </c>
      <c r="F85263">
        <v>369.30379746835399</v>
      </c>
      <c r="G85263">
        <v>53.481012658227797</v>
      </c>
    </row>
    <row r="85264" spans="1:7" x14ac:dyDescent="0.25">
      <c r="A85264" s="1">
        <v>43629.472222222219</v>
      </c>
      <c r="B85264" s="3">
        <v>2019.4478691019799</v>
      </c>
      <c r="C85264">
        <v>1.4</v>
      </c>
      <c r="D85264">
        <v>1.2</v>
      </c>
      <c r="E85264">
        <v>8</v>
      </c>
      <c r="F85264">
        <v>489.45147679324901</v>
      </c>
      <c r="G85264">
        <v>71.413502109704595</v>
      </c>
    </row>
    <row r="85265" spans="1:7" x14ac:dyDescent="0.25">
      <c r="A85265" s="1">
        <v>43629.475694444445</v>
      </c>
      <c r="B85265" s="3">
        <v>2019.44787861492</v>
      </c>
      <c r="C85265">
        <v>1.8</v>
      </c>
      <c r="D85265">
        <v>1.8</v>
      </c>
      <c r="E85265">
        <v>8</v>
      </c>
      <c r="F85265">
        <v>590.71729957805906</v>
      </c>
      <c r="G85265">
        <v>82.805907172995802</v>
      </c>
    </row>
    <row r="85266" spans="1:7" x14ac:dyDescent="0.25">
      <c r="A85266" s="1">
        <v>43629.479166666664</v>
      </c>
      <c r="B85266" s="3">
        <v>2019.4478881278501</v>
      </c>
      <c r="C85266">
        <v>1.4</v>
      </c>
      <c r="D85266">
        <v>1.6</v>
      </c>
      <c r="E85266">
        <v>8</v>
      </c>
      <c r="F85266">
        <v>452.42616033755297</v>
      </c>
      <c r="G85266">
        <v>61.919831223628698</v>
      </c>
    </row>
    <row r="85267" spans="1:7" x14ac:dyDescent="0.25">
      <c r="A85267" s="1">
        <v>43629.482638888891</v>
      </c>
      <c r="B85267" s="3">
        <v>2019.44789764079</v>
      </c>
      <c r="C85267">
        <v>0.8</v>
      </c>
      <c r="D85267">
        <v>1.8</v>
      </c>
      <c r="E85267">
        <v>7</v>
      </c>
      <c r="F85267">
        <v>379.957805907173</v>
      </c>
      <c r="G85267">
        <v>54.5358649789029</v>
      </c>
    </row>
    <row r="85268" spans="1:7" x14ac:dyDescent="0.25">
      <c r="A85268" s="1">
        <v>43629.486111111109</v>
      </c>
      <c r="B85268" s="3">
        <v>2019.4479071537301</v>
      </c>
      <c r="C85268">
        <v>1.8</v>
      </c>
      <c r="D85268">
        <v>1</v>
      </c>
      <c r="E85268">
        <v>7</v>
      </c>
      <c r="F85268">
        <v>413.92405063291102</v>
      </c>
      <c r="G85268">
        <v>57.383966244725698</v>
      </c>
    </row>
    <row r="85269" spans="1:7" x14ac:dyDescent="0.25">
      <c r="A85269" s="1">
        <v>43629.489583333336</v>
      </c>
      <c r="B85269" s="3">
        <v>2019.4479166666699</v>
      </c>
      <c r="C85269">
        <v>1.8</v>
      </c>
      <c r="D85269">
        <v>1.2</v>
      </c>
      <c r="E85269">
        <v>7</v>
      </c>
      <c r="F85269">
        <v>420.46413502109698</v>
      </c>
      <c r="G85269">
        <v>60.232067510548497</v>
      </c>
    </row>
    <row r="85270" spans="1:7" x14ac:dyDescent="0.25">
      <c r="A85270" s="1">
        <v>43629.493055555555</v>
      </c>
      <c r="B85270" s="3">
        <v>2019.4479261796</v>
      </c>
      <c r="C85270">
        <v>1.2</v>
      </c>
      <c r="D85270">
        <v>1</v>
      </c>
      <c r="E85270">
        <v>7</v>
      </c>
      <c r="F85270">
        <v>467.93248945147701</v>
      </c>
      <c r="G85270">
        <v>65.400843881856503</v>
      </c>
    </row>
    <row r="85271" spans="1:7" x14ac:dyDescent="0.25">
      <c r="A85271" s="1">
        <v>43629.496527777781</v>
      </c>
      <c r="B85271" s="3">
        <v>2019.4479356925401</v>
      </c>
      <c r="C85271">
        <v>1</v>
      </c>
      <c r="D85271">
        <v>1.4</v>
      </c>
      <c r="E85271">
        <v>7</v>
      </c>
      <c r="F85271">
        <v>419.40928270042201</v>
      </c>
      <c r="G85271">
        <v>59.493670886075897</v>
      </c>
    </row>
    <row r="85272" spans="1:7" x14ac:dyDescent="0.25">
      <c r="A85272" s="1">
        <v>43629.5</v>
      </c>
      <c r="B85272" s="3">
        <v>2019.44794520548</v>
      </c>
      <c r="C85272">
        <v>1.2</v>
      </c>
      <c r="D85272">
        <v>1.6</v>
      </c>
      <c r="E85272">
        <v>7</v>
      </c>
      <c r="F85272">
        <v>265.717299578059</v>
      </c>
      <c r="G85272">
        <v>38.502109704641299</v>
      </c>
    </row>
    <row r="85273" spans="1:7" x14ac:dyDescent="0.25">
      <c r="A85273" s="1">
        <v>43629.503472222219</v>
      </c>
      <c r="B85273" s="3">
        <v>2019.4479547184201</v>
      </c>
      <c r="C85273">
        <v>1.8</v>
      </c>
      <c r="D85273">
        <v>1.6</v>
      </c>
      <c r="E85273">
        <v>7</v>
      </c>
      <c r="F85273">
        <v>257.06751054852299</v>
      </c>
      <c r="G85273">
        <v>37.552742616033797</v>
      </c>
    </row>
    <row r="85274" spans="1:7" x14ac:dyDescent="0.25">
      <c r="A85274" s="1">
        <v>43629.506944444445</v>
      </c>
      <c r="B85274" s="3">
        <v>2019.4479642313499</v>
      </c>
      <c r="C85274">
        <v>1.4</v>
      </c>
      <c r="D85274">
        <v>2</v>
      </c>
      <c r="E85274">
        <v>7</v>
      </c>
      <c r="F85274">
        <v>389.45147679324901</v>
      </c>
      <c r="G85274">
        <v>58.227848101265799</v>
      </c>
    </row>
    <row r="85275" spans="1:7" x14ac:dyDescent="0.25">
      <c r="A85275" s="1">
        <v>43629.510416666664</v>
      </c>
      <c r="B85275" s="3">
        <v>2019.44797374429</v>
      </c>
      <c r="C85275">
        <v>1.2</v>
      </c>
      <c r="D85275">
        <v>2.4</v>
      </c>
      <c r="E85275">
        <v>7</v>
      </c>
      <c r="F85275">
        <v>474.26160337552699</v>
      </c>
      <c r="G85275">
        <v>71.308016877637101</v>
      </c>
    </row>
    <row r="85276" spans="1:7" x14ac:dyDescent="0.25">
      <c r="A85276" s="1">
        <v>43629.513888888891</v>
      </c>
      <c r="B85276" s="3">
        <v>2019.4479832572299</v>
      </c>
      <c r="C85276">
        <v>0.8</v>
      </c>
      <c r="D85276">
        <v>1.4</v>
      </c>
      <c r="E85276">
        <v>7</v>
      </c>
      <c r="F85276">
        <v>506.96202531645599</v>
      </c>
      <c r="G85276">
        <v>75.527426160337498</v>
      </c>
    </row>
    <row r="85277" spans="1:7" x14ac:dyDescent="0.25">
      <c r="A85277" s="1">
        <v>43629.517361111109</v>
      </c>
      <c r="B85277" s="3">
        <v>2019.44799277017</v>
      </c>
      <c r="C85277">
        <v>1.2</v>
      </c>
      <c r="D85277">
        <v>1</v>
      </c>
      <c r="E85277">
        <v>7</v>
      </c>
      <c r="F85277">
        <v>399.89451476793198</v>
      </c>
      <c r="G85277">
        <v>59.493670886075897</v>
      </c>
    </row>
    <row r="85278" spans="1:7" x14ac:dyDescent="0.25">
      <c r="A85278" s="1">
        <v>43629.520833333336</v>
      </c>
      <c r="B85278" s="3">
        <v>2019.4480022831101</v>
      </c>
      <c r="C85278">
        <v>2</v>
      </c>
      <c r="D85278">
        <v>1.4</v>
      </c>
      <c r="E85278">
        <v>7</v>
      </c>
      <c r="F85278">
        <v>546.41350210970495</v>
      </c>
      <c r="G85278">
        <v>82.383966244725698</v>
      </c>
    </row>
    <row r="85279" spans="1:7" x14ac:dyDescent="0.25">
      <c r="A85279" s="1">
        <v>43629.524305555555</v>
      </c>
      <c r="B85279" s="3">
        <v>2019.44801179604</v>
      </c>
      <c r="C85279">
        <v>1</v>
      </c>
      <c r="D85279">
        <v>1</v>
      </c>
      <c r="E85279">
        <v>7</v>
      </c>
      <c r="F85279">
        <v>441.03375527426198</v>
      </c>
      <c r="G85279">
        <v>66.139240506329102</v>
      </c>
    </row>
    <row r="85280" spans="1:7" x14ac:dyDescent="0.25">
      <c r="A85280" s="1">
        <v>43629.527777777781</v>
      </c>
      <c r="B85280" s="3">
        <v>2019.4480213089801</v>
      </c>
      <c r="C85280">
        <v>1</v>
      </c>
      <c r="D85280">
        <v>1.4</v>
      </c>
      <c r="E85280">
        <v>7</v>
      </c>
      <c r="F85280">
        <v>317.40506329113902</v>
      </c>
      <c r="G85280">
        <v>47.362869198312197</v>
      </c>
    </row>
    <row r="85281" spans="1:7" x14ac:dyDescent="0.25">
      <c r="A85281" s="1">
        <v>43629.53125</v>
      </c>
      <c r="B85281" s="3">
        <v>2019.4480308219199</v>
      </c>
      <c r="C85281">
        <v>1</v>
      </c>
      <c r="D85281">
        <v>0.4</v>
      </c>
      <c r="E85281">
        <v>7</v>
      </c>
      <c r="F85281">
        <v>242.40506329113899</v>
      </c>
      <c r="G85281">
        <v>35.970464135021103</v>
      </c>
    </row>
    <row r="85282" spans="1:7" x14ac:dyDescent="0.25">
      <c r="A85282" s="1">
        <v>43629.534722222219</v>
      </c>
      <c r="B85282" s="3">
        <v>2019.44804033486</v>
      </c>
      <c r="C85282">
        <v>1</v>
      </c>
      <c r="D85282">
        <v>1.4</v>
      </c>
      <c r="E85282">
        <v>7</v>
      </c>
      <c r="F85282">
        <v>194.40928270042201</v>
      </c>
      <c r="G85282">
        <v>28.270042194092799</v>
      </c>
    </row>
    <row r="85283" spans="1:7" x14ac:dyDescent="0.25">
      <c r="A85283" s="1">
        <v>43629.538194444445</v>
      </c>
      <c r="B85283" s="3">
        <v>2019.4480498477899</v>
      </c>
      <c r="C85283">
        <v>2.2000000000000002</v>
      </c>
      <c r="D85283">
        <v>1.6</v>
      </c>
      <c r="E85283">
        <v>7</v>
      </c>
      <c r="F85283">
        <v>216.35021097046399</v>
      </c>
      <c r="G85283">
        <v>32.805907172995802</v>
      </c>
    </row>
    <row r="85284" spans="1:7" x14ac:dyDescent="0.25">
      <c r="A85284" s="1">
        <v>43629.541666666664</v>
      </c>
      <c r="B85284" s="3">
        <v>2019.44805936073</v>
      </c>
      <c r="C85284">
        <v>0.6</v>
      </c>
      <c r="D85284">
        <v>1.2</v>
      </c>
      <c r="E85284">
        <v>7</v>
      </c>
      <c r="F85284">
        <v>163.81856540084399</v>
      </c>
      <c r="G85284">
        <v>24.472573839662399</v>
      </c>
    </row>
    <row r="85285" spans="1:7" x14ac:dyDescent="0.25">
      <c r="A85285" s="1">
        <v>43629.545138888891</v>
      </c>
      <c r="B85285" s="3">
        <v>2019.4480688736701</v>
      </c>
      <c r="C85285">
        <v>1.4</v>
      </c>
      <c r="D85285">
        <v>1.6</v>
      </c>
      <c r="E85285">
        <v>7</v>
      </c>
      <c r="F85285">
        <v>164.662447257384</v>
      </c>
      <c r="G85285">
        <v>23.945147679324901</v>
      </c>
    </row>
    <row r="85286" spans="1:7" x14ac:dyDescent="0.25">
      <c r="A85286" s="1">
        <v>43629.548611111109</v>
      </c>
      <c r="B85286" s="3">
        <v>2019.44807838661</v>
      </c>
      <c r="C85286">
        <v>1</v>
      </c>
      <c r="D85286">
        <v>2.2000000000000002</v>
      </c>
      <c r="E85286">
        <v>7</v>
      </c>
      <c r="F85286">
        <v>166.56118143459901</v>
      </c>
      <c r="G85286">
        <v>23.945147679324901</v>
      </c>
    </row>
    <row r="85287" spans="1:7" x14ac:dyDescent="0.25">
      <c r="A85287" s="1">
        <v>43629.552083333336</v>
      </c>
      <c r="B85287" s="3">
        <v>2019.44808789954</v>
      </c>
      <c r="C85287">
        <v>1</v>
      </c>
      <c r="D85287">
        <v>2.2000000000000002</v>
      </c>
      <c r="E85287">
        <v>7</v>
      </c>
      <c r="F85287">
        <v>153.481012658228</v>
      </c>
      <c r="G85287">
        <v>23.1012658227848</v>
      </c>
    </row>
    <row r="85288" spans="1:7" x14ac:dyDescent="0.25">
      <c r="A85288" s="1">
        <v>43629.555555555555</v>
      </c>
      <c r="B85288" s="3">
        <v>2019.4480974124799</v>
      </c>
      <c r="C85288">
        <v>2.2000000000000002</v>
      </c>
      <c r="D85288">
        <v>1.2</v>
      </c>
      <c r="E85288">
        <v>7</v>
      </c>
      <c r="F85288">
        <v>160.54852320675101</v>
      </c>
      <c r="G85288">
        <v>23.4177215189873</v>
      </c>
    </row>
    <row r="85289" spans="1:7" x14ac:dyDescent="0.25">
      <c r="A85289" s="1">
        <v>43629.559027777781</v>
      </c>
      <c r="B85289" s="3">
        <v>2019.44810692542</v>
      </c>
      <c r="C85289">
        <v>1</v>
      </c>
      <c r="D85289">
        <v>1.6</v>
      </c>
      <c r="E85289">
        <v>7</v>
      </c>
      <c r="F85289">
        <v>207.48945147679299</v>
      </c>
      <c r="G85289">
        <v>31.329113924050599</v>
      </c>
    </row>
    <row r="85290" spans="1:7" x14ac:dyDescent="0.25">
      <c r="A85290" s="1">
        <v>43629.5625</v>
      </c>
      <c r="B85290" s="3">
        <v>2019.4481164383601</v>
      </c>
      <c r="C85290">
        <v>0.6</v>
      </c>
      <c r="D85290">
        <v>1.8</v>
      </c>
      <c r="E85290">
        <v>7</v>
      </c>
      <c r="F85290">
        <v>284.59915611814301</v>
      </c>
      <c r="G85290">
        <v>43.037974683544299</v>
      </c>
    </row>
    <row r="85291" spans="1:7" x14ac:dyDescent="0.25">
      <c r="A85291" s="1">
        <v>43629.565972222219</v>
      </c>
      <c r="B85291" s="3">
        <v>2019.44812595129</v>
      </c>
      <c r="C85291">
        <v>1.6</v>
      </c>
      <c r="D85291">
        <v>2</v>
      </c>
      <c r="E85291">
        <v>7</v>
      </c>
      <c r="F85291">
        <v>209.70464135021101</v>
      </c>
      <c r="G85291">
        <v>30.801687763713101</v>
      </c>
    </row>
    <row r="85292" spans="1:7" x14ac:dyDescent="0.25">
      <c r="A85292" s="1">
        <v>43629.569444444445</v>
      </c>
      <c r="B85292" s="3">
        <v>2019.4481354642301</v>
      </c>
      <c r="C85292">
        <v>1</v>
      </c>
      <c r="D85292">
        <v>2.4</v>
      </c>
      <c r="E85292">
        <v>7</v>
      </c>
      <c r="F85292">
        <v>151.16033755274299</v>
      </c>
      <c r="G85292">
        <v>21.729957805907201</v>
      </c>
    </row>
    <row r="85293" spans="1:7" x14ac:dyDescent="0.25">
      <c r="A85293" s="1">
        <v>43629.572916666664</v>
      </c>
      <c r="B85293" s="3">
        <v>2019.4481449771699</v>
      </c>
      <c r="C85293">
        <v>0.8</v>
      </c>
      <c r="D85293">
        <v>1.6</v>
      </c>
      <c r="E85293">
        <v>7</v>
      </c>
      <c r="F85293">
        <v>159.07172995780601</v>
      </c>
      <c r="G85293">
        <v>23.206751054852301</v>
      </c>
    </row>
    <row r="85294" spans="1:7" x14ac:dyDescent="0.25">
      <c r="A85294" s="1">
        <v>43629.576388888891</v>
      </c>
      <c r="B85294" s="3">
        <v>2019.44815449011</v>
      </c>
      <c r="C85294">
        <v>1.2</v>
      </c>
      <c r="D85294">
        <v>1.4</v>
      </c>
      <c r="E85294">
        <v>7</v>
      </c>
      <c r="F85294">
        <v>125.738396624473</v>
      </c>
      <c r="G85294">
        <v>17.8270042194093</v>
      </c>
    </row>
    <row r="85295" spans="1:7" x14ac:dyDescent="0.25">
      <c r="A85295" s="1">
        <v>43629.579861111109</v>
      </c>
      <c r="B85295" s="3">
        <v>2019.4481640030399</v>
      </c>
      <c r="C85295">
        <v>0.4</v>
      </c>
      <c r="D85295">
        <v>1.2</v>
      </c>
      <c r="E85295">
        <v>7</v>
      </c>
      <c r="F85295">
        <v>149.78902953586501</v>
      </c>
      <c r="G85295">
        <v>22.151898734177198</v>
      </c>
    </row>
    <row r="85296" spans="1:7" x14ac:dyDescent="0.25">
      <c r="A85296" s="1">
        <v>43629.583333333336</v>
      </c>
      <c r="B85296" s="3">
        <v>2019.44817351598</v>
      </c>
      <c r="C85296">
        <v>1.4</v>
      </c>
      <c r="D85296">
        <v>1.6</v>
      </c>
      <c r="E85296">
        <v>7</v>
      </c>
      <c r="F85296">
        <v>164.87341772151899</v>
      </c>
      <c r="G85296">
        <v>24.367088607594901</v>
      </c>
    </row>
    <row r="85297" spans="1:7" x14ac:dyDescent="0.25">
      <c r="A85297" s="1">
        <v>43629.586805555555</v>
      </c>
      <c r="B85297" s="3">
        <v>2019.4481830289201</v>
      </c>
      <c r="C85297">
        <v>0.8</v>
      </c>
      <c r="D85297">
        <v>1.6</v>
      </c>
      <c r="E85297">
        <v>7</v>
      </c>
      <c r="F85297">
        <v>202.426160337553</v>
      </c>
      <c r="G85297">
        <v>30.379746835443001</v>
      </c>
    </row>
    <row r="85298" spans="1:7" x14ac:dyDescent="0.25">
      <c r="A85298" s="1">
        <v>43629.590277777781</v>
      </c>
      <c r="B85298" s="3">
        <v>2019.44819254186</v>
      </c>
      <c r="C85298">
        <v>1.8</v>
      </c>
      <c r="D85298">
        <v>2.2000000000000002</v>
      </c>
      <c r="E85298">
        <v>7</v>
      </c>
      <c r="F85298">
        <v>213.291139240506</v>
      </c>
      <c r="G85298">
        <v>32.805907172995802</v>
      </c>
    </row>
    <row r="85299" spans="1:7" x14ac:dyDescent="0.25">
      <c r="A85299" s="1">
        <v>43629.59375</v>
      </c>
      <c r="B85299" s="3">
        <v>2019.44820205479</v>
      </c>
      <c r="C85299">
        <v>1.4</v>
      </c>
      <c r="D85299">
        <v>1.2</v>
      </c>
      <c r="E85299">
        <v>7</v>
      </c>
      <c r="F85299">
        <v>251.16033755274299</v>
      </c>
      <c r="G85299">
        <v>38.924050632911403</v>
      </c>
    </row>
    <row r="85300" spans="1:7" x14ac:dyDescent="0.25">
      <c r="A85300" s="1">
        <v>43629.597222222219</v>
      </c>
      <c r="B85300" s="3">
        <v>2019.4482115677299</v>
      </c>
      <c r="C85300">
        <v>1</v>
      </c>
      <c r="D85300">
        <v>1.6</v>
      </c>
      <c r="E85300">
        <v>7</v>
      </c>
      <c r="F85300">
        <v>238.39662447257399</v>
      </c>
      <c r="G85300">
        <v>37.236286919831201</v>
      </c>
    </row>
    <row r="85301" spans="1:7" x14ac:dyDescent="0.25">
      <c r="A85301" s="1">
        <v>43629.600694444445</v>
      </c>
      <c r="B85301" s="3">
        <v>2019.44822108067</v>
      </c>
      <c r="C85301">
        <v>1</v>
      </c>
      <c r="D85301">
        <v>1.2</v>
      </c>
      <c r="E85301">
        <v>7</v>
      </c>
      <c r="F85301">
        <v>294.93670886075898</v>
      </c>
      <c r="G85301">
        <v>45.675105485232102</v>
      </c>
    </row>
    <row r="85302" spans="1:7" x14ac:dyDescent="0.25">
      <c r="A85302" s="1">
        <v>43629.604166666664</v>
      </c>
      <c r="B85302" s="3">
        <v>2019.4482305936101</v>
      </c>
      <c r="C85302">
        <v>1.8</v>
      </c>
      <c r="D85302">
        <v>3.4</v>
      </c>
      <c r="E85302">
        <v>7</v>
      </c>
      <c r="F85302">
        <v>222.04641350211</v>
      </c>
      <c r="G85302">
        <v>33.860759493670898</v>
      </c>
    </row>
    <row r="85303" spans="1:7" x14ac:dyDescent="0.25">
      <c r="A85303" s="1">
        <v>43629.607638888891</v>
      </c>
      <c r="B85303" s="3">
        <v>2019.44824010654</v>
      </c>
      <c r="C85303">
        <v>1</v>
      </c>
      <c r="D85303">
        <v>1.8</v>
      </c>
      <c r="E85303">
        <v>7</v>
      </c>
      <c r="F85303">
        <v>254.11392405063299</v>
      </c>
      <c r="G85303">
        <v>38.924050632911403</v>
      </c>
    </row>
    <row r="85304" spans="1:7" x14ac:dyDescent="0.25">
      <c r="A85304" s="1">
        <v>43629.611111111109</v>
      </c>
      <c r="B85304" s="3">
        <v>2019.4482496194801</v>
      </c>
      <c r="C85304">
        <v>0.6</v>
      </c>
      <c r="D85304">
        <v>1</v>
      </c>
      <c r="E85304">
        <v>7</v>
      </c>
      <c r="F85304">
        <v>224.050632911392</v>
      </c>
      <c r="G85304">
        <v>34.915611814346001</v>
      </c>
    </row>
    <row r="85305" spans="1:7" x14ac:dyDescent="0.25">
      <c r="A85305" s="1">
        <v>43629.614583333336</v>
      </c>
      <c r="B85305" s="3">
        <v>2019.4482591324199</v>
      </c>
      <c r="C85305">
        <v>1.4</v>
      </c>
      <c r="D85305">
        <v>1.6</v>
      </c>
      <c r="E85305">
        <v>7</v>
      </c>
      <c r="F85305">
        <v>180.379746835443</v>
      </c>
      <c r="G85305">
        <v>27.6371308016878</v>
      </c>
    </row>
    <row r="85306" spans="1:7" x14ac:dyDescent="0.25">
      <c r="A85306" s="1">
        <v>43629.618055555555</v>
      </c>
      <c r="B85306" s="3">
        <v>2019.44826864536</v>
      </c>
      <c r="C85306">
        <v>1</v>
      </c>
      <c r="D85306">
        <v>1.6</v>
      </c>
      <c r="E85306">
        <v>7</v>
      </c>
      <c r="F85306">
        <v>221.30801687763699</v>
      </c>
      <c r="G85306">
        <v>33.860759493670898</v>
      </c>
    </row>
    <row r="85307" spans="1:7" x14ac:dyDescent="0.25">
      <c r="A85307" s="1">
        <v>43629.621527777781</v>
      </c>
      <c r="B85307" s="3">
        <v>2019.4482781582999</v>
      </c>
      <c r="C85307">
        <v>1</v>
      </c>
      <c r="D85307">
        <v>0.8</v>
      </c>
      <c r="E85307">
        <v>7</v>
      </c>
      <c r="F85307">
        <v>223.523206751055</v>
      </c>
      <c r="G85307">
        <v>35.021097046413502</v>
      </c>
    </row>
    <row r="85308" spans="1:7" x14ac:dyDescent="0.25">
      <c r="A85308" s="1">
        <v>43629.625</v>
      </c>
      <c r="B85308" s="3">
        <v>2019.44828767123</v>
      </c>
      <c r="C85308">
        <v>1.8</v>
      </c>
      <c r="D85308">
        <v>2.8</v>
      </c>
      <c r="E85308">
        <v>7</v>
      </c>
      <c r="F85308">
        <v>215.50632911392401</v>
      </c>
      <c r="G85308">
        <v>34.493670886075897</v>
      </c>
    </row>
    <row r="85309" spans="1:7" x14ac:dyDescent="0.25">
      <c r="A85309" s="1">
        <v>43629.628472222219</v>
      </c>
      <c r="B85309" s="3">
        <v>2019.4482971841701</v>
      </c>
      <c r="C85309">
        <v>1.4</v>
      </c>
      <c r="D85309">
        <v>1.6</v>
      </c>
      <c r="E85309">
        <v>7</v>
      </c>
      <c r="F85309">
        <v>247.67932489451499</v>
      </c>
      <c r="G85309">
        <v>38.6075949367089</v>
      </c>
    </row>
    <row r="85310" spans="1:7" x14ac:dyDescent="0.25">
      <c r="A85310" s="1">
        <v>43629.631944444445</v>
      </c>
      <c r="B85310" s="3">
        <v>2019.44830669711</v>
      </c>
      <c r="C85310">
        <v>0.8</v>
      </c>
      <c r="D85310">
        <v>1</v>
      </c>
      <c r="E85310">
        <v>7</v>
      </c>
      <c r="F85310">
        <v>231.751054852321</v>
      </c>
      <c r="G85310">
        <v>36.3924050632911</v>
      </c>
    </row>
    <row r="85311" spans="1:7" x14ac:dyDescent="0.25">
      <c r="A85311" s="1">
        <v>43629.635416666664</v>
      </c>
      <c r="B85311" s="3">
        <v>2019.4483162100501</v>
      </c>
      <c r="C85311">
        <v>1.4</v>
      </c>
      <c r="D85311">
        <v>1.6</v>
      </c>
      <c r="E85311">
        <v>7</v>
      </c>
      <c r="F85311">
        <v>187.763713080169</v>
      </c>
      <c r="G85311">
        <v>28.7974683544304</v>
      </c>
    </row>
    <row r="85312" spans="1:7" x14ac:dyDescent="0.25">
      <c r="A85312" s="1">
        <v>43629.638888888891</v>
      </c>
      <c r="B85312" s="3">
        <v>2019.4483257229799</v>
      </c>
      <c r="C85312">
        <v>1</v>
      </c>
      <c r="D85312">
        <v>2.2000000000000002</v>
      </c>
      <c r="E85312">
        <v>7</v>
      </c>
      <c r="F85312">
        <v>147.573839662447</v>
      </c>
      <c r="G85312">
        <v>22.573839662447298</v>
      </c>
    </row>
    <row r="85313" spans="1:7" x14ac:dyDescent="0.25">
      <c r="A85313" s="1">
        <v>43629.642361111109</v>
      </c>
      <c r="B85313" s="3">
        <v>2019.44833523592</v>
      </c>
      <c r="C85313">
        <v>1</v>
      </c>
      <c r="D85313">
        <v>2</v>
      </c>
      <c r="E85313">
        <v>7</v>
      </c>
      <c r="F85313">
        <v>149.89451476793201</v>
      </c>
      <c r="G85313">
        <v>23.8396624472574</v>
      </c>
    </row>
    <row r="85314" spans="1:7" x14ac:dyDescent="0.25">
      <c r="A85314" s="1">
        <v>43629.645833333336</v>
      </c>
      <c r="B85314" s="3">
        <v>2019.4483447488601</v>
      </c>
      <c r="C85314">
        <v>1.2</v>
      </c>
      <c r="D85314">
        <v>1.8</v>
      </c>
      <c r="E85314">
        <v>7</v>
      </c>
      <c r="F85314">
        <v>128.69198312236301</v>
      </c>
      <c r="G85314">
        <v>19.831223628692001</v>
      </c>
    </row>
    <row r="85315" spans="1:7" x14ac:dyDescent="0.25">
      <c r="A85315" s="1">
        <v>43629.649305555555</v>
      </c>
      <c r="B85315" s="3">
        <v>2019.4483542618</v>
      </c>
      <c r="C85315">
        <v>1.4</v>
      </c>
      <c r="D85315">
        <v>0.8</v>
      </c>
      <c r="E85315">
        <v>7</v>
      </c>
      <c r="F85315">
        <v>114.662447257384</v>
      </c>
      <c r="G85315">
        <v>17.8270042194093</v>
      </c>
    </row>
    <row r="85316" spans="1:7" x14ac:dyDescent="0.25">
      <c r="A85316" s="1">
        <v>43629.652777777781</v>
      </c>
      <c r="B85316" s="3">
        <v>2019.4483637747301</v>
      </c>
      <c r="C85316">
        <v>0.8</v>
      </c>
      <c r="D85316">
        <v>2.4</v>
      </c>
      <c r="E85316">
        <v>7</v>
      </c>
      <c r="F85316">
        <v>107.700421940928</v>
      </c>
      <c r="G85316">
        <v>16.772151898734201</v>
      </c>
    </row>
    <row r="85317" spans="1:7" x14ac:dyDescent="0.25">
      <c r="A85317" s="1">
        <v>43629.65625</v>
      </c>
      <c r="B85317" s="3">
        <v>2019.4483732876699</v>
      </c>
      <c r="C85317">
        <v>1.4</v>
      </c>
      <c r="D85317">
        <v>2</v>
      </c>
      <c r="E85317">
        <v>7</v>
      </c>
      <c r="F85317">
        <v>136.708860759494</v>
      </c>
      <c r="G85317">
        <v>21.5189873417721</v>
      </c>
    </row>
    <row r="85318" spans="1:7" x14ac:dyDescent="0.25">
      <c r="A85318" s="1">
        <v>43629.659722222219</v>
      </c>
      <c r="B85318" s="3">
        <v>2019.44838280061</v>
      </c>
      <c r="C85318">
        <v>1.2</v>
      </c>
      <c r="D85318">
        <v>1.4</v>
      </c>
      <c r="E85318">
        <v>7</v>
      </c>
      <c r="F85318">
        <v>111.075949367089</v>
      </c>
      <c r="G85318">
        <v>17.4050632911392</v>
      </c>
    </row>
    <row r="85319" spans="1:7" x14ac:dyDescent="0.25">
      <c r="A85319" s="1">
        <v>43629.663194444445</v>
      </c>
      <c r="B85319" s="3">
        <v>2019.4483923135499</v>
      </c>
      <c r="C85319">
        <v>1.2</v>
      </c>
      <c r="D85319">
        <v>1.8</v>
      </c>
      <c r="E85319">
        <v>7</v>
      </c>
      <c r="F85319">
        <v>113.502109704641</v>
      </c>
      <c r="G85319">
        <v>17.721518987341799</v>
      </c>
    </row>
    <row r="85320" spans="1:7" x14ac:dyDescent="0.25">
      <c r="A85320" s="1">
        <v>43629.666666666664</v>
      </c>
      <c r="B85320" s="3">
        <v>2019.44840182648</v>
      </c>
      <c r="C85320">
        <v>1.4</v>
      </c>
      <c r="D85320">
        <v>2.2000000000000002</v>
      </c>
      <c r="E85320">
        <v>7</v>
      </c>
      <c r="F85320">
        <v>89.451476793248901</v>
      </c>
      <c r="G85320">
        <v>13.713080168776401</v>
      </c>
    </row>
    <row r="85321" spans="1:7" x14ac:dyDescent="0.25">
      <c r="A85321" s="1">
        <v>43629.670138888891</v>
      </c>
      <c r="B85321" s="3">
        <v>2019.4484113394201</v>
      </c>
      <c r="C85321">
        <v>1.8</v>
      </c>
      <c r="D85321">
        <v>0.8</v>
      </c>
      <c r="E85321">
        <v>7</v>
      </c>
      <c r="F85321">
        <v>112.447257383966</v>
      </c>
      <c r="G85321">
        <v>17.510548523206801</v>
      </c>
    </row>
    <row r="85322" spans="1:7" x14ac:dyDescent="0.25">
      <c r="A85322" s="1">
        <v>43629.673611111109</v>
      </c>
      <c r="B85322" s="3">
        <v>2019.44842085236</v>
      </c>
      <c r="C85322">
        <v>1.4</v>
      </c>
      <c r="D85322">
        <v>1.8</v>
      </c>
      <c r="E85322">
        <v>7</v>
      </c>
      <c r="F85322">
        <v>106.751054852321</v>
      </c>
      <c r="G85322">
        <v>16.350210970464101</v>
      </c>
    </row>
    <row r="85323" spans="1:7" x14ac:dyDescent="0.25">
      <c r="A85323" s="1">
        <v>43629.677083333336</v>
      </c>
      <c r="B85323" s="3">
        <v>2019.4484303653001</v>
      </c>
      <c r="C85323">
        <v>1.8</v>
      </c>
      <c r="D85323">
        <v>1.8</v>
      </c>
      <c r="E85323">
        <v>7</v>
      </c>
      <c r="F85323">
        <v>83.227848101265806</v>
      </c>
      <c r="G85323">
        <v>12.763713080168801</v>
      </c>
    </row>
    <row r="85324" spans="1:7" x14ac:dyDescent="0.25">
      <c r="A85324" s="1">
        <v>43629.680555555555</v>
      </c>
      <c r="B85324" s="3">
        <v>2019.4484398782299</v>
      </c>
      <c r="C85324">
        <v>2</v>
      </c>
      <c r="D85324">
        <v>1.6</v>
      </c>
      <c r="E85324">
        <v>7</v>
      </c>
      <c r="F85324">
        <v>75.210970464135002</v>
      </c>
      <c r="G85324">
        <v>11.6033755274262</v>
      </c>
    </row>
    <row r="85325" spans="1:7" x14ac:dyDescent="0.25">
      <c r="A85325" s="1">
        <v>43629.684027777781</v>
      </c>
      <c r="B85325" s="3">
        <v>2019.44844939117</v>
      </c>
      <c r="C85325">
        <v>1</v>
      </c>
      <c r="D85325">
        <v>1.4</v>
      </c>
      <c r="E85325">
        <v>7</v>
      </c>
      <c r="F85325">
        <v>69.198312236286895</v>
      </c>
      <c r="G85325">
        <v>10.6540084388186</v>
      </c>
    </row>
    <row r="85326" spans="1:7" x14ac:dyDescent="0.25">
      <c r="A85326" s="1">
        <v>43629.6875</v>
      </c>
      <c r="B85326" s="3">
        <v>2019.4484589041101</v>
      </c>
      <c r="C85326">
        <v>2.6</v>
      </c>
      <c r="D85326">
        <v>2.4</v>
      </c>
      <c r="E85326">
        <v>7</v>
      </c>
      <c r="F85326">
        <v>58.016877637130797</v>
      </c>
      <c r="G85326">
        <v>8.9662447257384006</v>
      </c>
    </row>
    <row r="85327" spans="1:7" x14ac:dyDescent="0.25">
      <c r="A85327" s="1">
        <v>43629.690972222219</v>
      </c>
      <c r="B85327" s="3">
        <v>2019.44846841705</v>
      </c>
      <c r="C85327">
        <v>1.2</v>
      </c>
      <c r="D85327">
        <v>0.4</v>
      </c>
      <c r="E85327">
        <v>7</v>
      </c>
      <c r="F85327">
        <v>46.518987341772203</v>
      </c>
      <c r="G85327">
        <v>7.0675105485232104</v>
      </c>
    </row>
    <row r="85328" spans="1:7" x14ac:dyDescent="0.25">
      <c r="A85328" s="1">
        <v>43629.694444444445</v>
      </c>
      <c r="B85328" s="3">
        <v>2019.4484779299801</v>
      </c>
      <c r="C85328">
        <v>1.4</v>
      </c>
      <c r="D85328">
        <v>2</v>
      </c>
      <c r="E85328">
        <v>7</v>
      </c>
      <c r="F85328">
        <v>56.751054852320699</v>
      </c>
      <c r="G85328">
        <v>8.7552742616033807</v>
      </c>
    </row>
    <row r="85329" spans="1:7" x14ac:dyDescent="0.25">
      <c r="A85329" s="1">
        <v>43629.697916666664</v>
      </c>
      <c r="B85329" s="3">
        <v>2019.4484874429199</v>
      </c>
      <c r="C85329">
        <v>1.2</v>
      </c>
      <c r="D85329">
        <v>2.6</v>
      </c>
      <c r="E85329">
        <v>7</v>
      </c>
      <c r="F85329">
        <v>66.455696202531598</v>
      </c>
      <c r="G85329">
        <v>10.4430379746835</v>
      </c>
    </row>
    <row r="85330" spans="1:7" x14ac:dyDescent="0.25">
      <c r="A85330" s="1">
        <v>43629.701388888891</v>
      </c>
      <c r="B85330" s="3">
        <v>2019.44849695586</v>
      </c>
      <c r="C85330">
        <v>1.2</v>
      </c>
      <c r="D85330">
        <v>1.4</v>
      </c>
      <c r="E85330">
        <v>7</v>
      </c>
      <c r="F85330">
        <v>83.3333333333333</v>
      </c>
      <c r="G85330">
        <v>13.185654008438799</v>
      </c>
    </row>
    <row r="85331" spans="1:7" x14ac:dyDescent="0.25">
      <c r="A85331" s="1">
        <v>43629.704861111109</v>
      </c>
      <c r="B85331" s="3">
        <v>2019.4485064687999</v>
      </c>
      <c r="C85331">
        <v>2</v>
      </c>
      <c r="D85331">
        <v>2.2000000000000002</v>
      </c>
      <c r="E85331">
        <v>7</v>
      </c>
      <c r="F85331">
        <v>74.2616033755274</v>
      </c>
      <c r="G85331">
        <v>11.6033755274262</v>
      </c>
    </row>
    <row r="85332" spans="1:7" x14ac:dyDescent="0.25">
      <c r="A85332" s="1">
        <v>43629.708333333336</v>
      </c>
      <c r="B85332" s="3">
        <v>2019.44851598174</v>
      </c>
      <c r="C85332">
        <v>1.6</v>
      </c>
      <c r="D85332">
        <v>2.2000000000000002</v>
      </c>
      <c r="E85332">
        <v>7</v>
      </c>
      <c r="F85332">
        <v>73.734177215189902</v>
      </c>
      <c r="G85332">
        <v>11.7088607594937</v>
      </c>
    </row>
    <row r="85333" spans="1:7" x14ac:dyDescent="0.25">
      <c r="A85333" s="1">
        <v>43629.711805555555</v>
      </c>
      <c r="B85333" s="3">
        <v>2019.4485254946701</v>
      </c>
      <c r="C85333">
        <v>1.4</v>
      </c>
      <c r="D85333">
        <v>2.2000000000000002</v>
      </c>
      <c r="E85333">
        <v>7</v>
      </c>
      <c r="F85333">
        <v>88.185654008438803</v>
      </c>
      <c r="G85333">
        <v>14.0295358649789</v>
      </c>
    </row>
    <row r="85334" spans="1:7" x14ac:dyDescent="0.25">
      <c r="A85334" s="1">
        <v>43629.715277777781</v>
      </c>
      <c r="B85334" s="3">
        <v>2019.44853500761</v>
      </c>
      <c r="C85334">
        <v>0.6</v>
      </c>
      <c r="D85334">
        <v>2.8</v>
      </c>
      <c r="E85334">
        <v>8</v>
      </c>
      <c r="F85334">
        <v>59.282700421940902</v>
      </c>
      <c r="G85334">
        <v>9.0717299578059105</v>
      </c>
    </row>
    <row r="85335" spans="1:7" x14ac:dyDescent="0.25">
      <c r="A85335" s="1">
        <v>43629.71875</v>
      </c>
      <c r="B85335" s="3">
        <v>2019.4485445205501</v>
      </c>
      <c r="C85335">
        <v>1.2</v>
      </c>
      <c r="D85335">
        <v>2.2000000000000002</v>
      </c>
      <c r="E85335">
        <v>8</v>
      </c>
      <c r="F85335">
        <v>48.4177215189873</v>
      </c>
      <c r="G85335">
        <v>7.1729957805907203</v>
      </c>
    </row>
    <row r="85336" spans="1:7" x14ac:dyDescent="0.25">
      <c r="A85336" s="1">
        <v>43629.722222222219</v>
      </c>
      <c r="B85336" s="3">
        <v>2019.4485540334899</v>
      </c>
      <c r="C85336">
        <v>1</v>
      </c>
      <c r="D85336">
        <v>2.4</v>
      </c>
      <c r="E85336">
        <v>8</v>
      </c>
      <c r="F85336">
        <v>59.388185654008403</v>
      </c>
      <c r="G85336">
        <v>8.9662447257384006</v>
      </c>
    </row>
    <row r="85337" spans="1:7" x14ac:dyDescent="0.25">
      <c r="A85337" s="1">
        <v>43629.725694444445</v>
      </c>
      <c r="B85337" s="3">
        <v>2019.44856354642</v>
      </c>
      <c r="C85337">
        <v>1.6</v>
      </c>
      <c r="D85337">
        <v>1</v>
      </c>
      <c r="E85337">
        <v>8</v>
      </c>
      <c r="F85337">
        <v>54.5358649789029</v>
      </c>
      <c r="G85337">
        <v>8.0168776371308006</v>
      </c>
    </row>
    <row r="85338" spans="1:7" x14ac:dyDescent="0.25">
      <c r="A85338" s="1">
        <v>43629.729166666664</v>
      </c>
      <c r="B85338" s="3">
        <v>2019.4485730593599</v>
      </c>
      <c r="C85338">
        <v>1.4</v>
      </c>
      <c r="D85338">
        <v>1.4</v>
      </c>
      <c r="E85338">
        <v>8</v>
      </c>
      <c r="F85338">
        <v>33.649789029535903</v>
      </c>
      <c r="G85338">
        <v>4.6413502109704599</v>
      </c>
    </row>
    <row r="85339" spans="1:7" x14ac:dyDescent="0.25">
      <c r="A85339" s="1">
        <v>43629.732638888891</v>
      </c>
      <c r="B85339" s="3">
        <v>2019.4485825723</v>
      </c>
      <c r="C85339">
        <v>1.6</v>
      </c>
      <c r="D85339">
        <v>1.8</v>
      </c>
      <c r="E85339">
        <v>8</v>
      </c>
      <c r="F85339">
        <v>25.632911392405099</v>
      </c>
      <c r="G85339">
        <v>3.5864978902953601</v>
      </c>
    </row>
    <row r="85340" spans="1:7" x14ac:dyDescent="0.25">
      <c r="A85340" s="1">
        <v>43629.736111111109</v>
      </c>
      <c r="B85340" s="3">
        <v>2019.4485920852401</v>
      </c>
      <c r="C85340">
        <v>1.6</v>
      </c>
      <c r="D85340">
        <v>1.2</v>
      </c>
      <c r="E85340">
        <v>8</v>
      </c>
      <c r="F85340">
        <v>24.894514767932499</v>
      </c>
      <c r="G85340">
        <v>3.6919831223628701</v>
      </c>
    </row>
    <row r="85341" spans="1:7" x14ac:dyDescent="0.25">
      <c r="A85341" s="1">
        <v>43629.739583333336</v>
      </c>
      <c r="B85341" s="3">
        <v>2019.4486015981699</v>
      </c>
      <c r="C85341">
        <v>1.2</v>
      </c>
      <c r="D85341">
        <v>1.6</v>
      </c>
      <c r="E85341">
        <v>8</v>
      </c>
      <c r="F85341">
        <v>31.540084388185701</v>
      </c>
      <c r="G85341">
        <v>4.7468354430379698</v>
      </c>
    </row>
    <row r="85342" spans="1:7" x14ac:dyDescent="0.25">
      <c r="A85342" s="1">
        <v>43629.743055555555</v>
      </c>
      <c r="B85342" s="3">
        <v>2019.44861111111</v>
      </c>
      <c r="C85342">
        <v>0.8</v>
      </c>
      <c r="D85342">
        <v>2.4</v>
      </c>
      <c r="E85342">
        <v>8</v>
      </c>
      <c r="F85342">
        <v>35.126582278481003</v>
      </c>
      <c r="G85342">
        <v>5.2742616033755301</v>
      </c>
    </row>
    <row r="85343" spans="1:7" x14ac:dyDescent="0.25">
      <c r="A85343" s="1">
        <v>43629.746527777781</v>
      </c>
      <c r="B85343" s="3">
        <v>2019.4486206240499</v>
      </c>
      <c r="C85343">
        <v>1.6</v>
      </c>
      <c r="D85343">
        <v>1</v>
      </c>
      <c r="E85343">
        <v>8</v>
      </c>
      <c r="F85343">
        <v>42.194092827004198</v>
      </c>
      <c r="G85343">
        <v>6.4345991561181402</v>
      </c>
    </row>
    <row r="85344" spans="1:7" x14ac:dyDescent="0.25">
      <c r="A85344" s="1">
        <v>43629.75</v>
      </c>
      <c r="B85344" s="3">
        <v>2019.44863013699</v>
      </c>
      <c r="C85344">
        <v>2</v>
      </c>
      <c r="D85344">
        <v>2.6</v>
      </c>
      <c r="E85344">
        <v>7</v>
      </c>
      <c r="F85344">
        <v>43.354430379746802</v>
      </c>
      <c r="G85344">
        <v>6.5400843881856501</v>
      </c>
    </row>
    <row r="85345" spans="1:7" x14ac:dyDescent="0.25">
      <c r="A85345" s="1">
        <v>43629.753472222219</v>
      </c>
      <c r="B85345" s="3">
        <v>2019.4486396499201</v>
      </c>
      <c r="C85345">
        <v>1.2</v>
      </c>
      <c r="D85345">
        <v>2</v>
      </c>
      <c r="E85345">
        <v>7</v>
      </c>
      <c r="F85345">
        <v>43.1434599156118</v>
      </c>
      <c r="G85345">
        <v>6.4345991561181402</v>
      </c>
    </row>
    <row r="85346" spans="1:7" x14ac:dyDescent="0.25">
      <c r="A85346" s="1">
        <v>43629.756944444445</v>
      </c>
      <c r="B85346" s="3">
        <v>2019.44864916286</v>
      </c>
      <c r="C85346">
        <v>2</v>
      </c>
      <c r="D85346">
        <v>0.8</v>
      </c>
      <c r="E85346">
        <v>7</v>
      </c>
      <c r="F85346">
        <v>45.042194092827003</v>
      </c>
      <c r="G85346">
        <v>6.7510548523206797</v>
      </c>
    </row>
    <row r="85347" spans="1:7" x14ac:dyDescent="0.25">
      <c r="A85347" s="1">
        <v>43629.760416666664</v>
      </c>
      <c r="B85347" s="3">
        <v>2019.4486586758001</v>
      </c>
      <c r="C85347">
        <v>1.6</v>
      </c>
      <c r="D85347">
        <v>1.6</v>
      </c>
      <c r="E85347">
        <v>7</v>
      </c>
      <c r="F85347">
        <v>39.767932489451503</v>
      </c>
      <c r="G85347">
        <v>5.9071729957805896</v>
      </c>
    </row>
    <row r="85348" spans="1:7" x14ac:dyDescent="0.25">
      <c r="A85348" s="1">
        <v>43629.763888888891</v>
      </c>
      <c r="B85348" s="3">
        <v>2019.4486681887399</v>
      </c>
      <c r="C85348">
        <v>1.2</v>
      </c>
      <c r="D85348">
        <v>0.8</v>
      </c>
      <c r="E85348">
        <v>7</v>
      </c>
      <c r="F85348">
        <v>34.493670886075897</v>
      </c>
      <c r="G85348">
        <v>5.0632911392405102</v>
      </c>
    </row>
    <row r="85349" spans="1:7" x14ac:dyDescent="0.25">
      <c r="A85349" s="1">
        <v>43629.767361111109</v>
      </c>
      <c r="B85349" s="3">
        <v>2019.44867770167</v>
      </c>
      <c r="C85349">
        <v>2.4</v>
      </c>
      <c r="D85349">
        <v>0.6</v>
      </c>
      <c r="E85349">
        <v>7</v>
      </c>
      <c r="F85349">
        <v>34.8101265822785</v>
      </c>
      <c r="G85349">
        <v>5.1687763713080201</v>
      </c>
    </row>
    <row r="85350" spans="1:7" x14ac:dyDescent="0.25">
      <c r="A85350" s="1">
        <v>43629.770833333336</v>
      </c>
      <c r="B85350" s="3">
        <v>2019.4486872146099</v>
      </c>
      <c r="C85350">
        <v>1.2</v>
      </c>
      <c r="D85350">
        <v>1</v>
      </c>
      <c r="E85350">
        <v>7</v>
      </c>
      <c r="F85350">
        <v>32.911392405063303</v>
      </c>
      <c r="G85350">
        <v>4.8523206751054904</v>
      </c>
    </row>
    <row r="85351" spans="1:7" x14ac:dyDescent="0.25">
      <c r="A85351" s="1">
        <v>43629.774305555555</v>
      </c>
      <c r="B85351" s="3">
        <v>2019.44869672755</v>
      </c>
      <c r="C85351">
        <v>1.4</v>
      </c>
      <c r="D85351">
        <v>1.8</v>
      </c>
      <c r="E85351">
        <v>7</v>
      </c>
      <c r="F85351">
        <v>27.531645569620299</v>
      </c>
      <c r="G85351">
        <v>4.0084388185654003</v>
      </c>
    </row>
    <row r="85352" spans="1:7" x14ac:dyDescent="0.25">
      <c r="A85352" s="1">
        <v>43629.777777777781</v>
      </c>
      <c r="B85352" s="3">
        <v>2019.4487062404901</v>
      </c>
      <c r="C85352">
        <v>1.4</v>
      </c>
      <c r="D85352">
        <v>1.8</v>
      </c>
      <c r="E85352">
        <v>6</v>
      </c>
      <c r="F85352">
        <v>25</v>
      </c>
      <c r="G85352">
        <v>3.5864978902953601</v>
      </c>
    </row>
    <row r="85353" spans="1:7" x14ac:dyDescent="0.25">
      <c r="A85353" s="1">
        <v>43629.78125</v>
      </c>
      <c r="B85353" s="3">
        <v>2019.4487157534199</v>
      </c>
      <c r="C85353">
        <v>1.6</v>
      </c>
      <c r="D85353">
        <v>1.8</v>
      </c>
      <c r="E85353">
        <v>6</v>
      </c>
      <c r="F85353">
        <v>21.9409282700422</v>
      </c>
      <c r="G85353">
        <v>3.16455696202532</v>
      </c>
    </row>
    <row r="85354" spans="1:7" x14ac:dyDescent="0.25">
      <c r="A85354" s="1">
        <v>43629.784722222219</v>
      </c>
      <c r="B85354" s="3">
        <v>2019.44872526636</v>
      </c>
      <c r="C85354">
        <v>1.4</v>
      </c>
      <c r="D85354">
        <v>2</v>
      </c>
      <c r="E85354">
        <v>6</v>
      </c>
      <c r="F85354">
        <v>23.206751054852301</v>
      </c>
      <c r="G85354">
        <v>3.4810126582278502</v>
      </c>
    </row>
    <row r="85355" spans="1:7" x14ac:dyDescent="0.25">
      <c r="A85355" s="1">
        <v>43629.788194444445</v>
      </c>
      <c r="B85355" s="3">
        <v>2019.4487347792999</v>
      </c>
      <c r="C85355">
        <v>2.2000000000000002</v>
      </c>
      <c r="D85355">
        <v>2.4</v>
      </c>
      <c r="E85355">
        <v>6</v>
      </c>
      <c r="F85355">
        <v>25.527426160337601</v>
      </c>
      <c r="G85355">
        <v>3.79746835443038</v>
      </c>
    </row>
    <row r="85356" spans="1:7" x14ac:dyDescent="0.25">
      <c r="A85356" s="1">
        <v>43629.791666666664</v>
      </c>
      <c r="B85356" s="3">
        <v>2019.44874429224</v>
      </c>
      <c r="C85356">
        <v>1.6</v>
      </c>
      <c r="D85356">
        <v>1</v>
      </c>
      <c r="E85356">
        <v>6</v>
      </c>
      <c r="F85356">
        <v>21.413502109704599</v>
      </c>
      <c r="G85356">
        <v>3.2700421940928299</v>
      </c>
    </row>
    <row r="85357" spans="1:7" x14ac:dyDescent="0.25">
      <c r="A85357" s="1">
        <v>43629.795138888891</v>
      </c>
      <c r="B85357" s="3">
        <v>2019.4487538051801</v>
      </c>
      <c r="C85357">
        <v>1.6</v>
      </c>
      <c r="D85357">
        <v>3.2</v>
      </c>
      <c r="E85357">
        <v>6</v>
      </c>
      <c r="F85357">
        <v>18.248945147679301</v>
      </c>
      <c r="G85357">
        <v>2.7426160337552701</v>
      </c>
    </row>
    <row r="85358" spans="1:7" x14ac:dyDescent="0.25">
      <c r="A85358" s="1">
        <v>43629.798611111109</v>
      </c>
      <c r="B85358" s="3">
        <v>2019.44876331811</v>
      </c>
      <c r="C85358">
        <v>2.2000000000000002</v>
      </c>
      <c r="D85358">
        <v>1.8</v>
      </c>
      <c r="E85358">
        <v>6</v>
      </c>
      <c r="F85358">
        <v>13.3966244725738</v>
      </c>
      <c r="G85358">
        <v>2.0042194092827001</v>
      </c>
    </row>
    <row r="85359" spans="1:7" x14ac:dyDescent="0.25">
      <c r="A85359" s="1">
        <v>43629.802083333336</v>
      </c>
      <c r="B85359" s="3">
        <v>2019.4487728310501</v>
      </c>
      <c r="C85359">
        <v>0.4</v>
      </c>
      <c r="D85359">
        <v>2</v>
      </c>
      <c r="E85359">
        <v>6</v>
      </c>
      <c r="F85359">
        <v>11.7088607594937</v>
      </c>
      <c r="G85359">
        <v>1.4767932489451501</v>
      </c>
    </row>
    <row r="85360" spans="1:7" x14ac:dyDescent="0.25">
      <c r="A85360" s="1">
        <v>43629.805555555555</v>
      </c>
      <c r="B85360" s="3">
        <v>2019.4487823439899</v>
      </c>
      <c r="C85360">
        <v>1.8</v>
      </c>
      <c r="D85360">
        <v>3</v>
      </c>
      <c r="E85360">
        <v>6</v>
      </c>
      <c r="F85360">
        <v>12.236286919831199</v>
      </c>
      <c r="G85360">
        <v>1.58227848101266</v>
      </c>
    </row>
    <row r="85361" spans="1:7" x14ac:dyDescent="0.25">
      <c r="A85361" s="1">
        <v>43629.809027777781</v>
      </c>
      <c r="B85361" s="3">
        <v>2019.44879185693</v>
      </c>
      <c r="C85361">
        <v>1.4</v>
      </c>
      <c r="D85361">
        <v>2</v>
      </c>
      <c r="E85361">
        <v>6</v>
      </c>
      <c r="F85361">
        <v>14.7679324894515</v>
      </c>
      <c r="G85361">
        <v>2.21518987341772</v>
      </c>
    </row>
    <row r="85362" spans="1:7" x14ac:dyDescent="0.25">
      <c r="A85362" s="1">
        <v>43629.8125</v>
      </c>
      <c r="B85362" s="3">
        <v>2019.4488013698599</v>
      </c>
      <c r="C85362">
        <v>1</v>
      </c>
      <c r="D85362">
        <v>1.2</v>
      </c>
      <c r="E85362">
        <v>6</v>
      </c>
      <c r="F85362">
        <v>13.5021097046414</v>
      </c>
      <c r="G85362">
        <v>1.89873417721519</v>
      </c>
    </row>
    <row r="85363" spans="1:7" x14ac:dyDescent="0.25">
      <c r="A85363" s="1">
        <v>43629.815972222219</v>
      </c>
      <c r="B85363" s="3">
        <v>2019.4488108828</v>
      </c>
      <c r="C85363">
        <v>1.4</v>
      </c>
      <c r="D85363">
        <v>2.6</v>
      </c>
      <c r="E85363">
        <v>6</v>
      </c>
      <c r="F85363">
        <v>12.1308016877637</v>
      </c>
      <c r="G85363">
        <v>1.7932489451476801</v>
      </c>
    </row>
    <row r="85364" spans="1:7" x14ac:dyDescent="0.25">
      <c r="A85364" s="1">
        <v>43629.819444444445</v>
      </c>
      <c r="B85364" s="3">
        <v>2019.4488203957401</v>
      </c>
      <c r="C85364">
        <v>1.6</v>
      </c>
      <c r="D85364">
        <v>2.8</v>
      </c>
      <c r="E85364">
        <v>6</v>
      </c>
      <c r="F85364">
        <v>10.4430379746835</v>
      </c>
      <c r="G85364">
        <v>1.58227848101266</v>
      </c>
    </row>
    <row r="85365" spans="1:7" x14ac:dyDescent="0.25">
      <c r="A85365" s="1">
        <v>43629.822916666664</v>
      </c>
      <c r="B85365" s="3">
        <v>2019.44882990868</v>
      </c>
      <c r="C85365">
        <v>1.2</v>
      </c>
      <c r="D85365">
        <v>2</v>
      </c>
      <c r="E85365">
        <v>6</v>
      </c>
      <c r="F85365">
        <v>8.5443037974683502</v>
      </c>
      <c r="G85365">
        <v>1.26582278481013</v>
      </c>
    </row>
    <row r="85366" spans="1:7" x14ac:dyDescent="0.25">
      <c r="A85366" s="1">
        <v>43629.826388888891</v>
      </c>
      <c r="B85366" s="3">
        <v>2019.44883942161</v>
      </c>
      <c r="C85366">
        <v>1.8</v>
      </c>
      <c r="D85366">
        <v>1.8</v>
      </c>
      <c r="E85366">
        <v>6</v>
      </c>
      <c r="F85366">
        <v>7.0675105485232104</v>
      </c>
      <c r="G85366">
        <v>1.1603375527426201</v>
      </c>
    </row>
    <row r="85367" spans="1:7" x14ac:dyDescent="0.25">
      <c r="A85367" s="1">
        <v>43629.829861111109</v>
      </c>
      <c r="B85367" s="3">
        <v>2019.4488489345499</v>
      </c>
      <c r="C85367">
        <v>1.2</v>
      </c>
      <c r="D85367">
        <v>2.4</v>
      </c>
      <c r="E85367">
        <v>6</v>
      </c>
      <c r="F85367">
        <v>4.5358649789029499</v>
      </c>
      <c r="G85367">
        <v>0.73839662447257404</v>
      </c>
    </row>
    <row r="85368" spans="1:7" x14ac:dyDescent="0.25">
      <c r="A85368" s="1">
        <v>43629.833333333336</v>
      </c>
      <c r="B85368" s="3">
        <v>2019.44885844749</v>
      </c>
      <c r="C85368">
        <v>2.2000000000000002</v>
      </c>
      <c r="D85368">
        <v>1.6</v>
      </c>
      <c r="E85368">
        <v>6</v>
      </c>
      <c r="F85368">
        <v>3.16455696202532</v>
      </c>
      <c r="G85368">
        <v>0.52742616033755296</v>
      </c>
    </row>
    <row r="85369" spans="1:7" x14ac:dyDescent="0.25">
      <c r="A85369" s="1">
        <v>43629.836805555555</v>
      </c>
      <c r="B85369" s="3">
        <v>2019.4488679604301</v>
      </c>
      <c r="C85369">
        <v>1</v>
      </c>
      <c r="D85369">
        <v>1.4</v>
      </c>
      <c r="E85369">
        <v>6</v>
      </c>
      <c r="F85369">
        <v>1.89873417721519</v>
      </c>
      <c r="G85369">
        <v>0.21097046413502099</v>
      </c>
    </row>
    <row r="85370" spans="1:7" x14ac:dyDescent="0.25">
      <c r="A85370" s="1">
        <v>43629.840277777781</v>
      </c>
      <c r="B85370" s="3">
        <v>2019.44887747336</v>
      </c>
      <c r="C85370">
        <v>1.4</v>
      </c>
      <c r="D85370">
        <v>1.8</v>
      </c>
      <c r="E85370">
        <v>6</v>
      </c>
      <c r="F85370">
        <v>1.58227848101266</v>
      </c>
      <c r="G85370">
        <v>0.105485232067511</v>
      </c>
    </row>
    <row r="85371" spans="1:7" x14ac:dyDescent="0.25">
      <c r="A85371" s="1">
        <v>43629.84375</v>
      </c>
      <c r="B85371" s="3">
        <v>2019.4488869863001</v>
      </c>
      <c r="C85371">
        <v>1.8</v>
      </c>
      <c r="D85371">
        <v>2.2000000000000002</v>
      </c>
      <c r="E85371">
        <v>6</v>
      </c>
      <c r="F85371">
        <v>1.1603375527426201</v>
      </c>
      <c r="G85371">
        <v>0.21097046413502099</v>
      </c>
    </row>
    <row r="85372" spans="1:7" x14ac:dyDescent="0.25">
      <c r="A85372" s="1">
        <v>43629.847222222219</v>
      </c>
      <c r="B85372" s="3">
        <v>2019.4488964992399</v>
      </c>
      <c r="C85372">
        <v>2.4</v>
      </c>
      <c r="D85372">
        <v>1.8</v>
      </c>
      <c r="E85372">
        <v>6</v>
      </c>
      <c r="F85372">
        <v>1.4767932489451501</v>
      </c>
      <c r="G85372">
        <v>0.21097046413502099</v>
      </c>
    </row>
    <row r="85373" spans="1:7" x14ac:dyDescent="0.25">
      <c r="A85373" s="1">
        <v>43629.850694444445</v>
      </c>
      <c r="B85373" s="3">
        <v>2019.44890601218</v>
      </c>
      <c r="C85373">
        <v>1.6</v>
      </c>
      <c r="D85373">
        <v>1.2</v>
      </c>
      <c r="E85373">
        <v>6</v>
      </c>
      <c r="F85373">
        <v>1.3713080168776399</v>
      </c>
      <c r="G85373">
        <v>0.105485232067511</v>
      </c>
    </row>
    <row r="85374" spans="1:7" x14ac:dyDescent="0.25">
      <c r="A85374" s="1">
        <v>43629.854166666664</v>
      </c>
      <c r="B85374" s="3">
        <v>2019.4489155251099</v>
      </c>
      <c r="C85374">
        <v>1</v>
      </c>
      <c r="D85374">
        <v>2.2000000000000002</v>
      </c>
      <c r="E85374">
        <v>6</v>
      </c>
      <c r="F85374">
        <v>1.26582278481013</v>
      </c>
      <c r="G85374">
        <v>0.21097046413502099</v>
      </c>
    </row>
    <row r="85375" spans="1:7" x14ac:dyDescent="0.25">
      <c r="A85375" s="1">
        <v>43629.857638888891</v>
      </c>
      <c r="B85375" s="3">
        <v>2019.44892503805</v>
      </c>
      <c r="C85375">
        <v>0.8</v>
      </c>
      <c r="D85375">
        <v>1.4</v>
      </c>
      <c r="E85375">
        <v>5</v>
      </c>
      <c r="F85375">
        <v>0.84388185654008396</v>
      </c>
      <c r="G85375">
        <v>0.105485232067511</v>
      </c>
    </row>
    <row r="85376" spans="1:7" x14ac:dyDescent="0.25">
      <c r="A85376" s="1">
        <v>43629.861111111109</v>
      </c>
      <c r="B85376" s="3">
        <v>2019.4489345509901</v>
      </c>
      <c r="C85376">
        <v>1.6</v>
      </c>
      <c r="D85376">
        <v>1</v>
      </c>
      <c r="E85376">
        <v>5</v>
      </c>
      <c r="F85376">
        <v>0.73839662447257404</v>
      </c>
      <c r="G85376">
        <v>0.21097046413502099</v>
      </c>
    </row>
    <row r="85377" spans="1:7" x14ac:dyDescent="0.25">
      <c r="A85377" s="1">
        <v>43629.864583333336</v>
      </c>
      <c r="B85377" s="3">
        <v>2019.44894406393</v>
      </c>
      <c r="C85377">
        <v>0.8</v>
      </c>
      <c r="D85377">
        <v>0.8</v>
      </c>
      <c r="E85377">
        <v>5</v>
      </c>
      <c r="F85377">
        <v>0.52742616033755296</v>
      </c>
      <c r="G85377">
        <v>0.21097046413502099</v>
      </c>
    </row>
    <row r="85378" spans="1:7" x14ac:dyDescent="0.25">
      <c r="A85378" s="1">
        <v>43629.868055555555</v>
      </c>
      <c r="B85378" s="3">
        <v>2019.44895357686</v>
      </c>
      <c r="C85378">
        <v>1.8</v>
      </c>
      <c r="D85378">
        <v>1.4</v>
      </c>
      <c r="E85378">
        <v>5</v>
      </c>
      <c r="F85378">
        <v>0.21097046413502099</v>
      </c>
      <c r="G85378">
        <v>0.105485232067511</v>
      </c>
    </row>
    <row r="85379" spans="1:7" x14ac:dyDescent="0.25">
      <c r="A85379" s="1">
        <v>43629.871527777781</v>
      </c>
      <c r="B85379" s="3">
        <v>2019.4489630897999</v>
      </c>
      <c r="C85379">
        <v>1</v>
      </c>
      <c r="D85379">
        <v>2.8</v>
      </c>
      <c r="E85379">
        <v>5</v>
      </c>
      <c r="F85379">
        <v>0.105485232067511</v>
      </c>
      <c r="G85379">
        <v>0</v>
      </c>
    </row>
    <row r="85380" spans="1:7" x14ac:dyDescent="0.25">
      <c r="A85380" s="1">
        <v>43629.875</v>
      </c>
      <c r="B85380" s="3">
        <v>2019.44897260274</v>
      </c>
      <c r="C85380">
        <v>0.6</v>
      </c>
      <c r="D85380">
        <v>1.6</v>
      </c>
      <c r="E85380">
        <v>5</v>
      </c>
      <c r="F85380">
        <v>0</v>
      </c>
      <c r="G85380">
        <v>0</v>
      </c>
    </row>
    <row r="85381" spans="1:7" x14ac:dyDescent="0.25">
      <c r="A85381" s="1">
        <v>43629.878472222219</v>
      </c>
      <c r="B85381" s="3">
        <v>2019.4489821156801</v>
      </c>
      <c r="C85381">
        <v>1.4</v>
      </c>
      <c r="D85381">
        <v>1.4</v>
      </c>
      <c r="E85381">
        <v>5</v>
      </c>
      <c r="F85381">
        <v>0</v>
      </c>
      <c r="G85381">
        <v>0</v>
      </c>
    </row>
    <row r="85382" spans="1:7" x14ac:dyDescent="0.25">
      <c r="A85382" s="1">
        <v>43629.881944444445</v>
      </c>
      <c r="B85382" s="3">
        <v>2019.44899162861</v>
      </c>
      <c r="C85382">
        <v>0.6</v>
      </c>
      <c r="D85382">
        <v>1.6</v>
      </c>
      <c r="E85382">
        <v>5</v>
      </c>
      <c r="F85382">
        <v>0</v>
      </c>
      <c r="G85382">
        <v>0.105485232067511</v>
      </c>
    </row>
    <row r="85383" spans="1:7" x14ac:dyDescent="0.25">
      <c r="A85383" s="1">
        <v>43629.885416666664</v>
      </c>
      <c r="B85383" s="3">
        <v>2019.4490011415501</v>
      </c>
      <c r="C85383">
        <v>1.6</v>
      </c>
      <c r="D85383">
        <v>1.2</v>
      </c>
      <c r="E85383">
        <v>5</v>
      </c>
      <c r="F85383">
        <v>0</v>
      </c>
      <c r="G85383">
        <v>0.105485232067511</v>
      </c>
    </row>
    <row r="85384" spans="1:7" x14ac:dyDescent="0.25">
      <c r="A85384" s="1">
        <v>43629.888888888891</v>
      </c>
      <c r="B85384" s="3">
        <v>2019.4490106544899</v>
      </c>
      <c r="C85384">
        <v>1.2</v>
      </c>
      <c r="D85384">
        <v>0.8</v>
      </c>
      <c r="E85384">
        <v>5</v>
      </c>
      <c r="F85384">
        <v>0</v>
      </c>
      <c r="G85384">
        <v>0.105485232067511</v>
      </c>
    </row>
    <row r="85385" spans="1:7" x14ac:dyDescent="0.25">
      <c r="A85385" s="1">
        <v>43629.892361111109</v>
      </c>
      <c r="B85385" s="3">
        <v>2019.44902016743</v>
      </c>
      <c r="C85385">
        <v>2</v>
      </c>
      <c r="D85385">
        <v>1.4</v>
      </c>
      <c r="E85385">
        <v>5</v>
      </c>
      <c r="F85385">
        <v>-0.21097046413502099</v>
      </c>
      <c r="G85385">
        <v>-0.105485232067511</v>
      </c>
    </row>
    <row r="85386" spans="1:7" x14ac:dyDescent="0.25">
      <c r="A85386" s="1">
        <v>43629.895833333336</v>
      </c>
      <c r="B85386" s="3">
        <v>2019.4490296803699</v>
      </c>
      <c r="C85386">
        <v>1.2</v>
      </c>
      <c r="D85386">
        <v>2</v>
      </c>
      <c r="E85386">
        <v>5</v>
      </c>
      <c r="F85386">
        <v>0</v>
      </c>
      <c r="G85386">
        <v>0.105485232067511</v>
      </c>
    </row>
    <row r="85387" spans="1:7" x14ac:dyDescent="0.25">
      <c r="A85387" s="1">
        <v>43629.899305555555</v>
      </c>
      <c r="B85387" s="3">
        <v>2019.4490391933</v>
      </c>
      <c r="C85387">
        <v>1.8</v>
      </c>
      <c r="D85387">
        <v>1.6</v>
      </c>
      <c r="E85387">
        <v>5</v>
      </c>
      <c r="F85387">
        <v>0</v>
      </c>
      <c r="G85387">
        <v>0.105485232067511</v>
      </c>
    </row>
    <row r="85388" spans="1:7" x14ac:dyDescent="0.25">
      <c r="A85388" s="1">
        <v>43629.902777777781</v>
      </c>
      <c r="B85388" s="3">
        <v>2019.4490487062401</v>
      </c>
      <c r="C85388">
        <v>0.8</v>
      </c>
      <c r="D85388">
        <v>1.6</v>
      </c>
      <c r="E85388">
        <v>5</v>
      </c>
      <c r="F85388">
        <v>0</v>
      </c>
      <c r="G85388">
        <v>0.105485232067511</v>
      </c>
    </row>
    <row r="85389" spans="1:7" x14ac:dyDescent="0.25">
      <c r="A85389" s="1">
        <v>43629.90625</v>
      </c>
      <c r="B85389" s="3">
        <v>2019.44905821918</v>
      </c>
      <c r="C85389">
        <v>0.8</v>
      </c>
      <c r="D85389">
        <v>1</v>
      </c>
      <c r="E85389">
        <v>5</v>
      </c>
      <c r="F85389">
        <v>0</v>
      </c>
      <c r="G85389">
        <v>0.105485232067511</v>
      </c>
    </row>
    <row r="85390" spans="1:7" x14ac:dyDescent="0.25">
      <c r="A85390" s="1">
        <v>43629.909722222219</v>
      </c>
      <c r="B85390" s="3">
        <v>2019.4490677321201</v>
      </c>
      <c r="C85390">
        <v>1.4</v>
      </c>
      <c r="D85390">
        <v>1.6</v>
      </c>
      <c r="E85390">
        <v>5</v>
      </c>
      <c r="F85390">
        <v>0</v>
      </c>
      <c r="G85390">
        <v>0.105485232067511</v>
      </c>
    </row>
    <row r="85391" spans="1:7" x14ac:dyDescent="0.25">
      <c r="A85391" s="1">
        <v>43629.913194444445</v>
      </c>
      <c r="B85391" s="3">
        <v>2019.4490772450499</v>
      </c>
      <c r="C85391">
        <v>1.2</v>
      </c>
      <c r="D85391">
        <v>0.6</v>
      </c>
      <c r="E85391">
        <v>5</v>
      </c>
      <c r="F85391">
        <v>0</v>
      </c>
      <c r="G85391">
        <v>0.105485232067511</v>
      </c>
    </row>
    <row r="85392" spans="1:7" x14ac:dyDescent="0.25">
      <c r="A85392" s="1">
        <v>43629.916666666664</v>
      </c>
      <c r="B85392" s="3">
        <v>2019.44908675799</v>
      </c>
      <c r="C85392">
        <v>2.4</v>
      </c>
      <c r="D85392">
        <v>3</v>
      </c>
      <c r="E85392">
        <v>5</v>
      </c>
      <c r="F85392">
        <v>-0.105485232067511</v>
      </c>
      <c r="G85392">
        <v>0</v>
      </c>
    </row>
    <row r="85393" spans="1:7" x14ac:dyDescent="0.25">
      <c r="A85393" s="1">
        <v>43629.920138888891</v>
      </c>
      <c r="B85393" s="3">
        <v>2019.4490962709301</v>
      </c>
      <c r="C85393">
        <v>1.6</v>
      </c>
      <c r="D85393">
        <v>1.2</v>
      </c>
      <c r="E85393">
        <v>5</v>
      </c>
      <c r="F85393">
        <v>0</v>
      </c>
      <c r="G85393">
        <v>0.105485232067511</v>
      </c>
    </row>
    <row r="85394" spans="1:7" x14ac:dyDescent="0.25">
      <c r="A85394" s="1">
        <v>43629.923611111109</v>
      </c>
      <c r="B85394" s="3">
        <v>2019.44910578387</v>
      </c>
      <c r="C85394">
        <v>2.4</v>
      </c>
      <c r="D85394">
        <v>0.8</v>
      </c>
      <c r="E85394">
        <v>5</v>
      </c>
      <c r="F85394">
        <v>0</v>
      </c>
      <c r="G85394">
        <v>0.105485232067511</v>
      </c>
    </row>
    <row r="85395" spans="1:7" x14ac:dyDescent="0.25">
      <c r="A85395" s="1">
        <v>43629.927083333336</v>
      </c>
      <c r="B85395" s="3">
        <v>2019.4491152968001</v>
      </c>
      <c r="C85395">
        <v>1.8</v>
      </c>
      <c r="D85395">
        <v>1</v>
      </c>
      <c r="E85395">
        <v>5</v>
      </c>
      <c r="F85395">
        <v>0</v>
      </c>
      <c r="G85395">
        <v>0</v>
      </c>
    </row>
    <row r="85396" spans="1:7" x14ac:dyDescent="0.25">
      <c r="A85396" s="1">
        <v>43629.930555555555</v>
      </c>
      <c r="B85396" s="3">
        <v>2019.4491248097399</v>
      </c>
      <c r="C85396">
        <v>1.8</v>
      </c>
      <c r="D85396">
        <v>1.6</v>
      </c>
      <c r="E85396">
        <v>5</v>
      </c>
      <c r="F85396">
        <v>0</v>
      </c>
      <c r="G85396">
        <v>0</v>
      </c>
    </row>
    <row r="85397" spans="1:7" x14ac:dyDescent="0.25">
      <c r="A85397" s="1">
        <v>43629.934027777781</v>
      </c>
      <c r="B85397" s="3">
        <v>2019.44913432268</v>
      </c>
      <c r="C85397">
        <v>0.8</v>
      </c>
      <c r="D85397">
        <v>2</v>
      </c>
      <c r="E85397">
        <v>5</v>
      </c>
      <c r="F85397">
        <v>-0.105485232067511</v>
      </c>
      <c r="G85397">
        <v>0</v>
      </c>
    </row>
    <row r="85398" spans="1:7" x14ac:dyDescent="0.25">
      <c r="A85398" s="1">
        <v>43629.9375</v>
      </c>
      <c r="B85398" s="3">
        <v>2019.4491438356199</v>
      </c>
      <c r="C85398">
        <v>0.8</v>
      </c>
      <c r="D85398">
        <v>1.6</v>
      </c>
      <c r="E85398">
        <v>5</v>
      </c>
      <c r="F85398">
        <v>-0.105485232067511</v>
      </c>
      <c r="G85398">
        <v>0</v>
      </c>
    </row>
    <row r="85399" spans="1:7" x14ac:dyDescent="0.25">
      <c r="A85399" s="1">
        <v>43629.940972222219</v>
      </c>
      <c r="B85399" s="3">
        <v>2019.44915334855</v>
      </c>
      <c r="C85399">
        <v>0.8</v>
      </c>
      <c r="D85399">
        <v>1.4</v>
      </c>
      <c r="E85399">
        <v>5</v>
      </c>
      <c r="F85399">
        <v>0</v>
      </c>
      <c r="G85399">
        <v>0</v>
      </c>
    </row>
    <row r="85400" spans="1:7" x14ac:dyDescent="0.25">
      <c r="A85400" s="1">
        <v>43629.944444444445</v>
      </c>
      <c r="B85400" s="3">
        <v>2019.4491628614901</v>
      </c>
      <c r="C85400">
        <v>1</v>
      </c>
      <c r="D85400">
        <v>2.4</v>
      </c>
      <c r="E85400">
        <v>5</v>
      </c>
      <c r="F85400">
        <v>0</v>
      </c>
      <c r="G85400">
        <v>0.105485232067511</v>
      </c>
    </row>
    <row r="85401" spans="1:7" x14ac:dyDescent="0.25">
      <c r="A85401" s="1">
        <v>43629.947916666664</v>
      </c>
      <c r="B85401" s="3">
        <v>2019.44917237443</v>
      </c>
      <c r="C85401">
        <v>2.4</v>
      </c>
      <c r="D85401">
        <v>2</v>
      </c>
      <c r="E85401">
        <v>5</v>
      </c>
      <c r="F85401">
        <v>0</v>
      </c>
      <c r="G85401">
        <v>0</v>
      </c>
    </row>
    <row r="85402" spans="1:7" x14ac:dyDescent="0.25">
      <c r="A85402" s="1">
        <v>43629.951388888891</v>
      </c>
      <c r="B85402" s="3">
        <v>2019.4491818873701</v>
      </c>
      <c r="C85402">
        <v>1</v>
      </c>
      <c r="D85402">
        <v>2.6</v>
      </c>
      <c r="E85402">
        <v>5</v>
      </c>
      <c r="F85402">
        <v>-0.105485232067511</v>
      </c>
      <c r="G85402">
        <v>0</v>
      </c>
    </row>
    <row r="85403" spans="1:7" x14ac:dyDescent="0.25">
      <c r="A85403" s="1">
        <v>43629.954861111109</v>
      </c>
      <c r="B85403" s="3">
        <v>2019.4491914002999</v>
      </c>
      <c r="C85403">
        <v>1.6</v>
      </c>
      <c r="D85403">
        <v>2</v>
      </c>
      <c r="E85403">
        <v>5</v>
      </c>
      <c r="F85403">
        <v>0</v>
      </c>
      <c r="G85403">
        <v>0</v>
      </c>
    </row>
    <row r="85404" spans="1:7" x14ac:dyDescent="0.25">
      <c r="A85404" s="1">
        <v>43629.958333333336</v>
      </c>
      <c r="B85404" s="3">
        <v>2019.44920091324</v>
      </c>
      <c r="C85404">
        <v>1.8</v>
      </c>
      <c r="D85404">
        <v>2</v>
      </c>
      <c r="E85404">
        <v>5</v>
      </c>
      <c r="F85404">
        <v>-0.105485232067511</v>
      </c>
      <c r="G85404">
        <v>0</v>
      </c>
    </row>
    <row r="85405" spans="1:7" x14ac:dyDescent="0.25">
      <c r="A85405" s="1">
        <v>43629.961805555555</v>
      </c>
      <c r="B85405" s="3">
        <v>2019.4492104261799</v>
      </c>
      <c r="C85405">
        <v>2</v>
      </c>
      <c r="D85405">
        <v>2.6</v>
      </c>
      <c r="E85405">
        <v>5</v>
      </c>
      <c r="F85405">
        <v>-0.105485232067511</v>
      </c>
      <c r="G85405">
        <v>0</v>
      </c>
    </row>
    <row r="85406" spans="1:7" x14ac:dyDescent="0.25">
      <c r="A85406" s="1">
        <v>43629.965277777781</v>
      </c>
      <c r="B85406" s="3">
        <v>2019.44921993912</v>
      </c>
      <c r="C85406">
        <v>1.2</v>
      </c>
      <c r="D85406">
        <v>1.2</v>
      </c>
      <c r="E85406">
        <v>5</v>
      </c>
      <c r="F85406">
        <v>-0.105485232067511</v>
      </c>
      <c r="G85406">
        <v>0</v>
      </c>
    </row>
    <row r="85407" spans="1:7" x14ac:dyDescent="0.25">
      <c r="A85407" s="1">
        <v>43629.96875</v>
      </c>
      <c r="B85407" s="3">
        <v>2019.4492294520501</v>
      </c>
      <c r="C85407">
        <v>1.4</v>
      </c>
      <c r="D85407">
        <v>1.6</v>
      </c>
      <c r="E85407">
        <v>5</v>
      </c>
      <c r="F85407">
        <v>-0.105485232067511</v>
      </c>
      <c r="G85407">
        <v>0</v>
      </c>
    </row>
    <row r="85408" spans="1:7" x14ac:dyDescent="0.25">
      <c r="A85408" s="1">
        <v>43629.972222222219</v>
      </c>
      <c r="B85408" s="3">
        <v>2019.4492389649899</v>
      </c>
      <c r="C85408">
        <v>1.8</v>
      </c>
      <c r="D85408">
        <v>2.4</v>
      </c>
      <c r="E85408">
        <v>6</v>
      </c>
      <c r="F85408">
        <v>-0.105485232067511</v>
      </c>
      <c r="G85408">
        <v>0</v>
      </c>
    </row>
    <row r="85409" spans="1:7" x14ac:dyDescent="0.25">
      <c r="A85409" s="1">
        <v>43629.975694444445</v>
      </c>
      <c r="B85409" s="3">
        <v>2019.44924847793</v>
      </c>
      <c r="C85409">
        <v>0.8</v>
      </c>
      <c r="D85409">
        <v>2</v>
      </c>
      <c r="E85409">
        <v>6</v>
      </c>
      <c r="F85409">
        <v>0</v>
      </c>
      <c r="G85409">
        <v>0.105485232067511</v>
      </c>
    </row>
    <row r="85410" spans="1:7" x14ac:dyDescent="0.25">
      <c r="A85410" s="1">
        <v>43629.979166666664</v>
      </c>
      <c r="B85410" s="3">
        <v>2019.4492579908699</v>
      </c>
      <c r="C85410">
        <v>1.6</v>
      </c>
      <c r="D85410">
        <v>1</v>
      </c>
      <c r="E85410">
        <v>6</v>
      </c>
      <c r="F85410">
        <v>-0.105485232067511</v>
      </c>
      <c r="G85410">
        <v>0</v>
      </c>
    </row>
    <row r="85411" spans="1:7" x14ac:dyDescent="0.25">
      <c r="A85411" s="1">
        <v>43629.982638888891</v>
      </c>
      <c r="B85411" s="3">
        <v>2019.44926750381</v>
      </c>
      <c r="C85411">
        <v>1.6</v>
      </c>
      <c r="D85411">
        <v>1.2</v>
      </c>
      <c r="E85411">
        <v>6</v>
      </c>
      <c r="F85411">
        <v>-0.105485232067511</v>
      </c>
      <c r="G85411">
        <v>0</v>
      </c>
    </row>
    <row r="85412" spans="1:7" x14ac:dyDescent="0.25">
      <c r="A85412" s="1">
        <v>43629.986111111109</v>
      </c>
      <c r="B85412" s="3">
        <v>2019.4492770167401</v>
      </c>
      <c r="C85412">
        <v>1.4</v>
      </c>
      <c r="D85412">
        <v>2</v>
      </c>
      <c r="E85412">
        <v>6</v>
      </c>
      <c r="F85412">
        <v>-0.105485232067511</v>
      </c>
      <c r="G85412">
        <v>0</v>
      </c>
    </row>
    <row r="85413" spans="1:7" x14ac:dyDescent="0.25">
      <c r="A85413" s="1">
        <v>43629.989583333336</v>
      </c>
      <c r="B85413" s="3">
        <v>2019.44928652968</v>
      </c>
      <c r="C85413">
        <v>1</v>
      </c>
      <c r="D85413">
        <v>1.6</v>
      </c>
      <c r="E85413">
        <v>6</v>
      </c>
      <c r="F85413">
        <v>0</v>
      </c>
      <c r="G85413">
        <v>0.105485232067511</v>
      </c>
    </row>
    <row r="85414" spans="1:7" x14ac:dyDescent="0.25">
      <c r="A85414" s="1">
        <v>43629.993055555555</v>
      </c>
      <c r="B85414" s="3">
        <v>2019.4492960426201</v>
      </c>
      <c r="C85414">
        <v>1</v>
      </c>
      <c r="D85414">
        <v>1.8</v>
      </c>
      <c r="E85414">
        <v>6</v>
      </c>
      <c r="F85414">
        <v>0</v>
      </c>
      <c r="G85414">
        <v>0.105485232067511</v>
      </c>
    </row>
    <row r="85415" spans="1:7" x14ac:dyDescent="0.25">
      <c r="A85415" s="1">
        <v>43629.996527777781</v>
      </c>
      <c r="B85415" s="3">
        <v>2019.4493055555599</v>
      </c>
      <c r="C85415">
        <v>0.4</v>
      </c>
      <c r="D85415">
        <v>1.6</v>
      </c>
      <c r="E85415">
        <v>6</v>
      </c>
      <c r="F85415">
        <v>-0.73839662447257404</v>
      </c>
      <c r="G85415">
        <v>-0.52742616033755296</v>
      </c>
    </row>
    <row r="85416" spans="1:7" x14ac:dyDescent="0.25">
      <c r="A85416" s="1">
        <v>43630</v>
      </c>
      <c r="B85416" s="3">
        <v>2019.44931506849</v>
      </c>
      <c r="C85416">
        <v>1.4</v>
      </c>
      <c r="D85416">
        <v>0.8</v>
      </c>
      <c r="E85416">
        <v>6</v>
      </c>
      <c r="F85416">
        <v>-0.52742616033755296</v>
      </c>
      <c r="G85416">
        <v>-0.316455696202532</v>
      </c>
    </row>
    <row r="85417" spans="1:7" x14ac:dyDescent="0.25">
      <c r="A85417" s="1">
        <v>43630.003472222219</v>
      </c>
      <c r="B85417" s="3">
        <v>2019.4493245814299</v>
      </c>
      <c r="C85417">
        <v>0.8</v>
      </c>
      <c r="D85417">
        <v>1</v>
      </c>
      <c r="E85417">
        <v>6</v>
      </c>
      <c r="F85417">
        <v>-0.316455696202532</v>
      </c>
      <c r="G85417">
        <v>-0.21097046413502099</v>
      </c>
    </row>
    <row r="85418" spans="1:7" x14ac:dyDescent="0.25">
      <c r="A85418" s="1">
        <v>43630.006944444445</v>
      </c>
      <c r="B85418" s="3">
        <v>2019.44933409437</v>
      </c>
      <c r="C85418">
        <v>2.4</v>
      </c>
      <c r="D85418">
        <v>2.6</v>
      </c>
      <c r="E85418">
        <v>6</v>
      </c>
      <c r="F85418">
        <v>-0.21097046413502099</v>
      </c>
      <c r="G85418">
        <v>-0.105485232067511</v>
      </c>
    </row>
    <row r="85419" spans="1:7" x14ac:dyDescent="0.25">
      <c r="A85419" s="1">
        <v>43630.010416666664</v>
      </c>
      <c r="B85419" s="3">
        <v>2019.4493436073101</v>
      </c>
      <c r="C85419">
        <v>1</v>
      </c>
      <c r="D85419">
        <v>2</v>
      </c>
      <c r="E85419">
        <v>6</v>
      </c>
      <c r="F85419">
        <v>-0.21097046413502099</v>
      </c>
      <c r="G85419">
        <v>0</v>
      </c>
    </row>
    <row r="85420" spans="1:7" x14ac:dyDescent="0.25">
      <c r="A85420" s="1">
        <v>43630.013888888891</v>
      </c>
      <c r="B85420" s="3">
        <v>2019.4493531202399</v>
      </c>
      <c r="C85420">
        <v>1.2</v>
      </c>
      <c r="D85420">
        <v>1.4</v>
      </c>
      <c r="E85420">
        <v>6</v>
      </c>
      <c r="F85420">
        <v>-0.105485232067511</v>
      </c>
      <c r="G85420">
        <v>0.105485232067511</v>
      </c>
    </row>
    <row r="85421" spans="1:7" x14ac:dyDescent="0.25">
      <c r="A85421" s="1">
        <v>43630.017361111109</v>
      </c>
      <c r="B85421" s="3">
        <v>2019.44936263318</v>
      </c>
      <c r="C85421">
        <v>1.6</v>
      </c>
      <c r="D85421">
        <v>1.4</v>
      </c>
      <c r="E85421">
        <v>6</v>
      </c>
      <c r="F85421">
        <v>0.316455696202532</v>
      </c>
      <c r="G85421">
        <v>0.52742616033755296</v>
      </c>
    </row>
    <row r="85422" spans="1:7" x14ac:dyDescent="0.25">
      <c r="A85422" s="1">
        <v>43630.020833333336</v>
      </c>
      <c r="B85422" s="3">
        <v>2019.4493721461199</v>
      </c>
      <c r="C85422">
        <v>1</v>
      </c>
      <c r="D85422">
        <v>1.4</v>
      </c>
      <c r="E85422">
        <v>6</v>
      </c>
      <c r="F85422">
        <v>0.632911392405063</v>
      </c>
      <c r="G85422">
        <v>0.73839662447257404</v>
      </c>
    </row>
    <row r="85423" spans="1:7" x14ac:dyDescent="0.25">
      <c r="A85423" s="1">
        <v>43630.024305555555</v>
      </c>
      <c r="B85423" s="3">
        <v>2019.44938165906</v>
      </c>
      <c r="C85423">
        <v>0.8</v>
      </c>
      <c r="D85423">
        <v>1.2</v>
      </c>
      <c r="E85423">
        <v>6</v>
      </c>
      <c r="F85423">
        <v>0.42194092827004198</v>
      </c>
      <c r="G85423">
        <v>0.52742616033755296</v>
      </c>
    </row>
    <row r="85424" spans="1:7" x14ac:dyDescent="0.25">
      <c r="A85424" s="1">
        <v>43630.027777777781</v>
      </c>
      <c r="B85424" s="3">
        <v>2019.4493911719901</v>
      </c>
      <c r="C85424">
        <v>0.8</v>
      </c>
      <c r="D85424">
        <v>1.8</v>
      </c>
      <c r="E85424">
        <v>6</v>
      </c>
      <c r="F85424">
        <v>0.21097046413502099</v>
      </c>
      <c r="G85424">
        <v>0.21097046413502099</v>
      </c>
    </row>
    <row r="85425" spans="1:7" x14ac:dyDescent="0.25">
      <c r="A85425" s="1">
        <v>43630.03125</v>
      </c>
      <c r="B85425" s="3">
        <v>2019.44940068493</v>
      </c>
      <c r="C85425">
        <v>1.6</v>
      </c>
      <c r="D85425">
        <v>0.8</v>
      </c>
      <c r="E85425">
        <v>6</v>
      </c>
      <c r="F85425">
        <v>0.21097046413502099</v>
      </c>
      <c r="G85425">
        <v>0.316455696202532</v>
      </c>
    </row>
    <row r="85426" spans="1:7" x14ac:dyDescent="0.25">
      <c r="A85426" s="1">
        <v>43630.034722222219</v>
      </c>
      <c r="B85426" s="3">
        <v>2019.4494101978701</v>
      </c>
      <c r="C85426">
        <v>1</v>
      </c>
      <c r="D85426">
        <v>2.2000000000000002</v>
      </c>
      <c r="E85426">
        <v>6</v>
      </c>
      <c r="F85426">
        <v>0.21097046413502099</v>
      </c>
      <c r="G85426">
        <v>0.316455696202532</v>
      </c>
    </row>
    <row r="85427" spans="1:7" x14ac:dyDescent="0.25">
      <c r="A85427" s="1">
        <v>43630.038194444445</v>
      </c>
      <c r="B85427" s="3">
        <v>2019.4494197108099</v>
      </c>
      <c r="C85427">
        <v>2.2000000000000002</v>
      </c>
      <c r="D85427">
        <v>1.8</v>
      </c>
      <c r="E85427">
        <v>6</v>
      </c>
      <c r="F85427">
        <v>0.21097046413502099</v>
      </c>
      <c r="G85427">
        <v>0.21097046413502099</v>
      </c>
    </row>
    <row r="85428" spans="1:7" x14ac:dyDescent="0.25">
      <c r="A85428" s="1">
        <v>43630.041666666664</v>
      </c>
      <c r="B85428" s="3">
        <v>2019.44942922374</v>
      </c>
      <c r="C85428">
        <v>1.2</v>
      </c>
      <c r="D85428">
        <v>1.4</v>
      </c>
      <c r="E85428">
        <v>6</v>
      </c>
      <c r="F85428">
        <v>0.105485232067511</v>
      </c>
      <c r="G85428">
        <v>0.21097046413502099</v>
      </c>
    </row>
    <row r="85429" spans="1:7" x14ac:dyDescent="0.25">
      <c r="A85429" s="1">
        <v>43630.045138888891</v>
      </c>
      <c r="B85429" s="3">
        <v>2019.4494387366799</v>
      </c>
      <c r="C85429">
        <v>0.6</v>
      </c>
      <c r="D85429">
        <v>1.2</v>
      </c>
      <c r="E85429">
        <v>6</v>
      </c>
      <c r="F85429">
        <v>0.105485232067511</v>
      </c>
      <c r="G85429">
        <v>0.105485232067511</v>
      </c>
    </row>
    <row r="85430" spans="1:7" x14ac:dyDescent="0.25">
      <c r="A85430" s="1">
        <v>43630.048611111109</v>
      </c>
      <c r="B85430" s="3">
        <v>2019.44944824962</v>
      </c>
      <c r="C85430">
        <v>2</v>
      </c>
      <c r="D85430">
        <v>2.2000000000000002</v>
      </c>
      <c r="E85430">
        <v>6</v>
      </c>
      <c r="F85430">
        <v>0</v>
      </c>
      <c r="G85430">
        <v>0</v>
      </c>
    </row>
    <row r="85431" spans="1:7" x14ac:dyDescent="0.25">
      <c r="A85431" s="1">
        <v>43630.052083333336</v>
      </c>
      <c r="B85431" s="3">
        <v>2019.4494577625601</v>
      </c>
      <c r="C85431">
        <v>1.6</v>
      </c>
      <c r="D85431">
        <v>1.4</v>
      </c>
      <c r="E85431">
        <v>6</v>
      </c>
      <c r="F85431">
        <v>-0.105485232067511</v>
      </c>
      <c r="G85431">
        <v>0</v>
      </c>
    </row>
    <row r="85432" spans="1:7" x14ac:dyDescent="0.25">
      <c r="A85432" s="1">
        <v>43630.055555555555</v>
      </c>
      <c r="B85432" s="3">
        <v>2019.44946727549</v>
      </c>
      <c r="C85432">
        <v>2.2000000000000002</v>
      </c>
      <c r="D85432">
        <v>1.8</v>
      </c>
      <c r="E85432">
        <v>6</v>
      </c>
      <c r="F85432">
        <v>-0.105485232067511</v>
      </c>
      <c r="G85432">
        <v>0</v>
      </c>
    </row>
    <row r="85433" spans="1:7" x14ac:dyDescent="0.25">
      <c r="A85433" s="1">
        <v>43630.059027777781</v>
      </c>
      <c r="B85433" s="3">
        <v>2019.44947678843</v>
      </c>
      <c r="C85433">
        <v>1</v>
      </c>
      <c r="D85433">
        <v>1.8</v>
      </c>
      <c r="E85433">
        <v>6</v>
      </c>
      <c r="F85433">
        <v>-0.105485232067511</v>
      </c>
      <c r="G85433">
        <v>0</v>
      </c>
    </row>
    <row r="85434" spans="1:7" x14ac:dyDescent="0.25">
      <c r="A85434" s="1">
        <v>43630.0625</v>
      </c>
      <c r="B85434" s="3">
        <v>2019.4494863013699</v>
      </c>
      <c r="C85434">
        <v>1</v>
      </c>
      <c r="D85434">
        <v>2.4</v>
      </c>
      <c r="E85434">
        <v>6</v>
      </c>
      <c r="F85434">
        <v>-0.105485232067511</v>
      </c>
      <c r="G85434">
        <v>0</v>
      </c>
    </row>
    <row r="85435" spans="1:7" x14ac:dyDescent="0.25">
      <c r="A85435" s="1">
        <v>43630.065972222219</v>
      </c>
      <c r="B85435" s="3">
        <v>2019.44949581431</v>
      </c>
      <c r="C85435">
        <v>1.8</v>
      </c>
      <c r="D85435">
        <v>1.6</v>
      </c>
      <c r="E85435">
        <v>6</v>
      </c>
      <c r="F85435">
        <v>0</v>
      </c>
      <c r="G85435">
        <v>0</v>
      </c>
    </row>
    <row r="85436" spans="1:7" x14ac:dyDescent="0.25">
      <c r="A85436" s="1">
        <v>43630.069444444445</v>
      </c>
      <c r="B85436" s="3">
        <v>2019.4495053272501</v>
      </c>
      <c r="C85436">
        <v>1.2</v>
      </c>
      <c r="D85436">
        <v>2.8</v>
      </c>
      <c r="E85436">
        <v>6</v>
      </c>
      <c r="F85436">
        <v>-0.105485232067511</v>
      </c>
      <c r="G85436">
        <v>0</v>
      </c>
    </row>
    <row r="85437" spans="1:7" x14ac:dyDescent="0.25">
      <c r="A85437" s="1">
        <v>43630.072916666664</v>
      </c>
      <c r="B85437" s="3">
        <v>2019.44951484018</v>
      </c>
      <c r="C85437">
        <v>1.2</v>
      </c>
      <c r="D85437">
        <v>1</v>
      </c>
      <c r="E85437">
        <v>6</v>
      </c>
      <c r="F85437">
        <v>-0.316455696202532</v>
      </c>
      <c r="G85437">
        <v>-0.105485232067511</v>
      </c>
    </row>
    <row r="85438" spans="1:7" x14ac:dyDescent="0.25">
      <c r="A85438" s="1">
        <v>43630.076388888891</v>
      </c>
      <c r="B85438" s="3">
        <v>2019.4495243531201</v>
      </c>
      <c r="C85438">
        <v>0.6</v>
      </c>
      <c r="D85438">
        <v>1.8</v>
      </c>
      <c r="E85438">
        <v>6</v>
      </c>
      <c r="F85438">
        <v>-0.52742616033755296</v>
      </c>
      <c r="G85438">
        <v>-0.42194092827004198</v>
      </c>
    </row>
    <row r="85439" spans="1:7" x14ac:dyDescent="0.25">
      <c r="A85439" s="1">
        <v>43630.079861111109</v>
      </c>
      <c r="B85439" s="3">
        <v>2019.4495338660599</v>
      </c>
      <c r="C85439">
        <v>1</v>
      </c>
      <c r="D85439">
        <v>1.2</v>
      </c>
      <c r="E85439">
        <v>6</v>
      </c>
      <c r="F85439">
        <v>-0.316455696202532</v>
      </c>
      <c r="G85439">
        <v>-0.21097046413502099</v>
      </c>
    </row>
    <row r="85440" spans="1:7" x14ac:dyDescent="0.25">
      <c r="A85440" s="1">
        <v>43630.083333333336</v>
      </c>
      <c r="B85440" s="3">
        <v>2019.449543379</v>
      </c>
      <c r="C85440">
        <v>2.2000000000000002</v>
      </c>
      <c r="D85440">
        <v>1.4</v>
      </c>
      <c r="E85440">
        <v>6</v>
      </c>
      <c r="F85440">
        <v>-0.52742616033755296</v>
      </c>
      <c r="G85440">
        <v>-0.316455696202532</v>
      </c>
    </row>
    <row r="85441" spans="1:7" x14ac:dyDescent="0.25">
      <c r="A85441" s="1">
        <v>43630.086805555555</v>
      </c>
      <c r="B85441" s="3">
        <v>2019.4495528919299</v>
      </c>
      <c r="C85441">
        <v>0.4</v>
      </c>
      <c r="D85441">
        <v>1.8</v>
      </c>
      <c r="E85441">
        <v>6</v>
      </c>
      <c r="F85441">
        <v>-0.316455696202532</v>
      </c>
      <c r="G85441">
        <v>-0.21097046413502099</v>
      </c>
    </row>
    <row r="85442" spans="1:7" x14ac:dyDescent="0.25">
      <c r="A85442" s="1">
        <v>43630.090277777781</v>
      </c>
      <c r="B85442" s="3">
        <v>2019.44956240487</v>
      </c>
      <c r="C85442">
        <v>1.2</v>
      </c>
      <c r="D85442">
        <v>1.8</v>
      </c>
      <c r="E85442">
        <v>6</v>
      </c>
      <c r="F85442">
        <v>0</v>
      </c>
      <c r="G85442">
        <v>0.105485232067511</v>
      </c>
    </row>
    <row r="85443" spans="1:7" x14ac:dyDescent="0.25">
      <c r="A85443" s="1">
        <v>43630.09375</v>
      </c>
      <c r="B85443" s="3">
        <v>2019.4495719178101</v>
      </c>
      <c r="C85443">
        <v>0.4</v>
      </c>
      <c r="D85443">
        <v>1.2</v>
      </c>
      <c r="E85443">
        <v>6</v>
      </c>
      <c r="F85443">
        <v>0.21097046413502099</v>
      </c>
      <c r="G85443">
        <v>0.21097046413502099</v>
      </c>
    </row>
    <row r="85444" spans="1:7" x14ac:dyDescent="0.25">
      <c r="A85444" s="1">
        <v>43630.097222222219</v>
      </c>
      <c r="B85444" s="3">
        <v>2019.44958143075</v>
      </c>
      <c r="C85444">
        <v>1</v>
      </c>
      <c r="D85444">
        <v>1.4</v>
      </c>
      <c r="E85444">
        <v>6</v>
      </c>
      <c r="F85444">
        <v>0</v>
      </c>
      <c r="G85444">
        <v>0.105485232067511</v>
      </c>
    </row>
    <row r="85445" spans="1:7" x14ac:dyDescent="0.25">
      <c r="A85445" s="1">
        <v>43630.100694444445</v>
      </c>
      <c r="B85445" s="3">
        <v>2019.4495909436801</v>
      </c>
      <c r="C85445">
        <v>1.2</v>
      </c>
      <c r="D85445">
        <v>1</v>
      </c>
      <c r="E85445">
        <v>6</v>
      </c>
      <c r="F85445">
        <v>-0.105485232067511</v>
      </c>
      <c r="G85445">
        <v>0</v>
      </c>
    </row>
    <row r="85446" spans="1:7" x14ac:dyDescent="0.25">
      <c r="A85446" s="1">
        <v>43630.104166666664</v>
      </c>
      <c r="B85446" s="3">
        <v>2019.4496004566199</v>
      </c>
      <c r="C85446">
        <v>0.8</v>
      </c>
      <c r="D85446">
        <v>1.2</v>
      </c>
      <c r="E85446">
        <v>6</v>
      </c>
      <c r="F85446">
        <v>0</v>
      </c>
      <c r="G85446">
        <v>0.21097046413502099</v>
      </c>
    </row>
    <row r="85447" spans="1:7" x14ac:dyDescent="0.25">
      <c r="A85447" s="1">
        <v>43630.107638888891</v>
      </c>
      <c r="B85447" s="3">
        <v>2019.44960996956</v>
      </c>
      <c r="C85447">
        <v>1.2</v>
      </c>
      <c r="D85447">
        <v>1.2</v>
      </c>
      <c r="E85447">
        <v>6</v>
      </c>
      <c r="F85447">
        <v>0.105485232067511</v>
      </c>
      <c r="G85447">
        <v>0.21097046413502099</v>
      </c>
    </row>
    <row r="85448" spans="1:7" x14ac:dyDescent="0.25">
      <c r="A85448" s="1">
        <v>43630.111111111109</v>
      </c>
      <c r="B85448" s="3">
        <v>2019.4496194825001</v>
      </c>
      <c r="C85448">
        <v>1.4</v>
      </c>
      <c r="D85448">
        <v>1</v>
      </c>
      <c r="E85448">
        <v>6</v>
      </c>
      <c r="F85448">
        <v>-0.21097046413502099</v>
      </c>
      <c r="G85448">
        <v>-0.105485232067511</v>
      </c>
    </row>
    <row r="85449" spans="1:7" x14ac:dyDescent="0.25">
      <c r="A85449" s="1">
        <v>43630.114583333336</v>
      </c>
      <c r="B85449" s="3">
        <v>2019.44962899543</v>
      </c>
      <c r="C85449">
        <v>1.4</v>
      </c>
      <c r="D85449">
        <v>1.6</v>
      </c>
      <c r="E85449">
        <v>6</v>
      </c>
      <c r="F85449">
        <v>-0.21097046413502099</v>
      </c>
      <c r="G85449">
        <v>0</v>
      </c>
    </row>
    <row r="85450" spans="1:7" x14ac:dyDescent="0.25">
      <c r="A85450" s="1">
        <v>43630.118055555555</v>
      </c>
      <c r="B85450" s="3">
        <v>2019.4496385083701</v>
      </c>
      <c r="C85450">
        <v>1.2</v>
      </c>
      <c r="D85450">
        <v>0.8</v>
      </c>
      <c r="E85450">
        <v>6</v>
      </c>
      <c r="F85450">
        <v>0.21097046413502099</v>
      </c>
      <c r="G85450">
        <v>0</v>
      </c>
    </row>
    <row r="85451" spans="1:7" x14ac:dyDescent="0.25">
      <c r="A85451" s="1">
        <v>43630.121527777781</v>
      </c>
      <c r="B85451" s="3">
        <v>2019.4496480213099</v>
      </c>
      <c r="C85451">
        <v>0.8</v>
      </c>
      <c r="D85451">
        <v>1.4</v>
      </c>
      <c r="E85451">
        <v>6</v>
      </c>
      <c r="F85451">
        <v>0.42194092827004198</v>
      </c>
      <c r="G85451">
        <v>0.105485232067511</v>
      </c>
    </row>
    <row r="85452" spans="1:7" x14ac:dyDescent="0.25">
      <c r="A85452" s="1">
        <v>43630.125</v>
      </c>
      <c r="B85452" s="3">
        <v>2019.44965753425</v>
      </c>
      <c r="C85452">
        <v>1</v>
      </c>
      <c r="D85452">
        <v>2.4</v>
      </c>
      <c r="E85452">
        <v>6</v>
      </c>
      <c r="F85452">
        <v>0.42194092827004198</v>
      </c>
      <c r="G85452">
        <v>0.105485232067511</v>
      </c>
    </row>
    <row r="85453" spans="1:7" x14ac:dyDescent="0.25">
      <c r="A85453" s="1">
        <v>43630.128472222219</v>
      </c>
      <c r="B85453" s="3">
        <v>2019.4496670471799</v>
      </c>
      <c r="C85453">
        <v>0.8</v>
      </c>
      <c r="D85453">
        <v>1.2</v>
      </c>
      <c r="E85453">
        <v>6</v>
      </c>
      <c r="F85453">
        <v>0.316455696202532</v>
      </c>
      <c r="G85453">
        <v>0</v>
      </c>
    </row>
    <row r="85454" spans="1:7" x14ac:dyDescent="0.25">
      <c r="A85454" s="1">
        <v>43630.131944444445</v>
      </c>
      <c r="B85454" s="3">
        <v>2019.44967656012</v>
      </c>
      <c r="C85454">
        <v>0.6</v>
      </c>
      <c r="D85454">
        <v>2</v>
      </c>
      <c r="E85454">
        <v>6</v>
      </c>
      <c r="F85454">
        <v>0.21097046413502099</v>
      </c>
      <c r="G85454">
        <v>0.21097046413502099</v>
      </c>
    </row>
    <row r="85455" spans="1:7" x14ac:dyDescent="0.25">
      <c r="A85455" s="1">
        <v>43630.135416666664</v>
      </c>
      <c r="B85455" s="3">
        <v>2019.4496860730601</v>
      </c>
      <c r="C85455">
        <v>0.4</v>
      </c>
      <c r="D85455">
        <v>1.4</v>
      </c>
      <c r="E85455">
        <v>6</v>
      </c>
      <c r="F85455">
        <v>0.21097046413502099</v>
      </c>
      <c r="G85455">
        <v>0.316455696202532</v>
      </c>
    </row>
    <row r="85456" spans="1:7" x14ac:dyDescent="0.25">
      <c r="A85456" s="1">
        <v>43630.138888888891</v>
      </c>
      <c r="B85456" s="3">
        <v>2019.449695586</v>
      </c>
      <c r="C85456">
        <v>1.6</v>
      </c>
      <c r="D85456">
        <v>1.2</v>
      </c>
      <c r="E85456">
        <v>6</v>
      </c>
      <c r="F85456">
        <v>0</v>
      </c>
      <c r="G85456">
        <v>0.105485232067511</v>
      </c>
    </row>
    <row r="85457" spans="1:7" x14ac:dyDescent="0.25">
      <c r="A85457" s="1">
        <v>43630.142361111109</v>
      </c>
      <c r="B85457" s="3">
        <v>2019.4497050989301</v>
      </c>
      <c r="C85457">
        <v>1.8</v>
      </c>
      <c r="D85457">
        <v>1.8</v>
      </c>
      <c r="E85457">
        <v>6</v>
      </c>
      <c r="F85457">
        <v>0</v>
      </c>
      <c r="G85457">
        <v>0.105485232067511</v>
      </c>
    </row>
    <row r="85458" spans="1:7" x14ac:dyDescent="0.25">
      <c r="A85458" s="1">
        <v>43630.145833333336</v>
      </c>
      <c r="B85458" s="3">
        <v>2019.4497146118699</v>
      </c>
      <c r="C85458">
        <v>1.6</v>
      </c>
      <c r="D85458">
        <v>1.8</v>
      </c>
      <c r="E85458">
        <v>6</v>
      </c>
      <c r="F85458">
        <v>0.105485232067511</v>
      </c>
      <c r="G85458">
        <v>0.105485232067511</v>
      </c>
    </row>
    <row r="85459" spans="1:7" x14ac:dyDescent="0.25">
      <c r="A85459" s="1">
        <v>43630.149305555555</v>
      </c>
      <c r="B85459" s="3">
        <v>2019.44972412481</v>
      </c>
      <c r="C85459">
        <v>1.6</v>
      </c>
      <c r="D85459">
        <v>2.2000000000000002</v>
      </c>
      <c r="E85459">
        <v>6</v>
      </c>
      <c r="F85459">
        <v>0.105485232067511</v>
      </c>
      <c r="G85459">
        <v>0.105485232067511</v>
      </c>
    </row>
    <row r="85460" spans="1:7" x14ac:dyDescent="0.25">
      <c r="A85460" s="1">
        <v>43630.152777777781</v>
      </c>
      <c r="B85460" s="3">
        <v>2019.4497336377499</v>
      </c>
      <c r="C85460">
        <v>1.2</v>
      </c>
      <c r="D85460">
        <v>2.4</v>
      </c>
      <c r="E85460">
        <v>6</v>
      </c>
      <c r="F85460">
        <v>0.316455696202532</v>
      </c>
      <c r="G85460">
        <v>0.21097046413502099</v>
      </c>
    </row>
    <row r="85461" spans="1:7" x14ac:dyDescent="0.25">
      <c r="A85461" s="1">
        <v>43630.15625</v>
      </c>
      <c r="B85461" s="3">
        <v>2019.44974315068</v>
      </c>
      <c r="C85461">
        <v>0.8</v>
      </c>
      <c r="D85461">
        <v>1.6</v>
      </c>
      <c r="E85461">
        <v>5</v>
      </c>
      <c r="F85461">
        <v>0.42194092827004198</v>
      </c>
      <c r="G85461">
        <v>0.21097046413502099</v>
      </c>
    </row>
    <row r="85462" spans="1:7" x14ac:dyDescent="0.25">
      <c r="A85462" s="1">
        <v>43630.159722222219</v>
      </c>
      <c r="B85462" s="3">
        <v>2019.4497526636201</v>
      </c>
      <c r="C85462">
        <v>3.4</v>
      </c>
      <c r="D85462">
        <v>1.6</v>
      </c>
      <c r="E85462">
        <v>5</v>
      </c>
      <c r="F85462">
        <v>0.632911392405063</v>
      </c>
      <c r="G85462">
        <v>0.21097046413502099</v>
      </c>
    </row>
    <row r="85463" spans="1:7" x14ac:dyDescent="0.25">
      <c r="A85463" s="1">
        <v>43630.163194444445</v>
      </c>
      <c r="B85463" s="3">
        <v>2019.4497621765599</v>
      </c>
      <c r="C85463">
        <v>1.8</v>
      </c>
      <c r="D85463">
        <v>1.8</v>
      </c>
      <c r="E85463">
        <v>5</v>
      </c>
      <c r="F85463">
        <v>1.6877637130801699</v>
      </c>
      <c r="G85463">
        <v>0.316455696202532</v>
      </c>
    </row>
    <row r="85464" spans="1:7" x14ac:dyDescent="0.25">
      <c r="A85464" s="1">
        <v>43630.166666666664</v>
      </c>
      <c r="B85464" s="3">
        <v>2019.4497716895</v>
      </c>
      <c r="C85464">
        <v>1.4</v>
      </c>
      <c r="D85464">
        <v>1.4</v>
      </c>
      <c r="E85464">
        <v>5</v>
      </c>
      <c r="F85464">
        <v>2.4261603375527399</v>
      </c>
      <c r="G85464">
        <v>0.42194092827004198</v>
      </c>
    </row>
    <row r="85465" spans="1:7" x14ac:dyDescent="0.25">
      <c r="A85465" s="1">
        <v>43630.170138888891</v>
      </c>
      <c r="B85465" s="3">
        <v>2019.4497812024399</v>
      </c>
      <c r="C85465">
        <v>1.6</v>
      </c>
      <c r="D85465">
        <v>1.4</v>
      </c>
      <c r="E85465">
        <v>5</v>
      </c>
      <c r="F85465">
        <v>4.0084388185654003</v>
      </c>
      <c r="G85465">
        <v>0.73839662447257404</v>
      </c>
    </row>
    <row r="85466" spans="1:7" x14ac:dyDescent="0.25">
      <c r="A85466" s="1">
        <v>43630.173611111109</v>
      </c>
      <c r="B85466" s="3">
        <v>2019.44979071537</v>
      </c>
      <c r="C85466">
        <v>1.8</v>
      </c>
      <c r="D85466">
        <v>1</v>
      </c>
      <c r="E85466">
        <v>5</v>
      </c>
      <c r="F85466">
        <v>5.5907172995780599</v>
      </c>
      <c r="G85466">
        <v>1.0548523206751099</v>
      </c>
    </row>
    <row r="85467" spans="1:7" x14ac:dyDescent="0.25">
      <c r="A85467" s="1">
        <v>43630.177083333336</v>
      </c>
      <c r="B85467" s="3">
        <v>2019.4498002283101</v>
      </c>
      <c r="C85467">
        <v>1</v>
      </c>
      <c r="D85467">
        <v>1</v>
      </c>
      <c r="E85467">
        <v>5</v>
      </c>
      <c r="F85467">
        <v>6.8565400843881896</v>
      </c>
      <c r="G85467">
        <v>1.0548523206751099</v>
      </c>
    </row>
    <row r="85468" spans="1:7" x14ac:dyDescent="0.25">
      <c r="A85468" s="1">
        <v>43630.180555555555</v>
      </c>
      <c r="B85468" s="3">
        <v>2019.44980974125</v>
      </c>
      <c r="C85468">
        <v>0.4</v>
      </c>
      <c r="D85468">
        <v>2</v>
      </c>
      <c r="E85468">
        <v>5</v>
      </c>
      <c r="F85468">
        <v>9.0717299578059105</v>
      </c>
      <c r="G85468">
        <v>1.58227848101266</v>
      </c>
    </row>
    <row r="85469" spans="1:7" x14ac:dyDescent="0.25">
      <c r="A85469" s="1">
        <v>43630.184027777781</v>
      </c>
      <c r="B85469" s="3">
        <v>2019.4498192541901</v>
      </c>
      <c r="C85469">
        <v>0.8</v>
      </c>
      <c r="D85469">
        <v>1.2</v>
      </c>
      <c r="E85469">
        <v>5</v>
      </c>
      <c r="F85469">
        <v>12.6582278481013</v>
      </c>
      <c r="G85469">
        <v>2.21518987341772</v>
      </c>
    </row>
    <row r="85470" spans="1:7" x14ac:dyDescent="0.25">
      <c r="A85470" s="1">
        <v>43630.1875</v>
      </c>
      <c r="B85470" s="3">
        <v>2019.4498287671199</v>
      </c>
      <c r="C85470">
        <v>1.8</v>
      </c>
      <c r="D85470">
        <v>1.8</v>
      </c>
      <c r="E85470">
        <v>5</v>
      </c>
      <c r="F85470">
        <v>13.2911392405063</v>
      </c>
      <c r="G85470">
        <v>1.89873417721519</v>
      </c>
    </row>
    <row r="85471" spans="1:7" x14ac:dyDescent="0.25">
      <c r="A85471" s="1">
        <v>43630.190972222219</v>
      </c>
      <c r="B85471" s="3">
        <v>2019.44983828006</v>
      </c>
      <c r="C85471">
        <v>1</v>
      </c>
      <c r="D85471">
        <v>1.6</v>
      </c>
      <c r="E85471">
        <v>5</v>
      </c>
      <c r="F85471">
        <v>15.400843881856501</v>
      </c>
      <c r="G85471">
        <v>2.0042194092827001</v>
      </c>
    </row>
    <row r="85472" spans="1:7" x14ac:dyDescent="0.25">
      <c r="A85472" s="1">
        <v>43630.194444444445</v>
      </c>
      <c r="B85472" s="3">
        <v>2019.4498477929999</v>
      </c>
      <c r="C85472">
        <v>1</v>
      </c>
      <c r="D85472">
        <v>2.6</v>
      </c>
      <c r="E85472">
        <v>5</v>
      </c>
      <c r="F85472">
        <v>18.248945147679301</v>
      </c>
      <c r="G85472">
        <v>2.6371308016877602</v>
      </c>
    </row>
    <row r="85473" spans="1:7" x14ac:dyDescent="0.25">
      <c r="A85473" s="1">
        <v>43630.197916666664</v>
      </c>
      <c r="B85473" s="3">
        <v>2019.44985730594</v>
      </c>
      <c r="C85473">
        <v>1.6</v>
      </c>
      <c r="D85473">
        <v>0.6</v>
      </c>
      <c r="E85473">
        <v>5</v>
      </c>
      <c r="F85473">
        <v>20.675105485232098</v>
      </c>
      <c r="G85473">
        <v>2.7426160337552701</v>
      </c>
    </row>
    <row r="85474" spans="1:7" x14ac:dyDescent="0.25">
      <c r="A85474" s="1">
        <v>43630.201388888891</v>
      </c>
      <c r="B85474" s="3">
        <v>2019.4498668188701</v>
      </c>
      <c r="C85474">
        <v>1</v>
      </c>
      <c r="D85474">
        <v>1.6</v>
      </c>
      <c r="E85474">
        <v>5</v>
      </c>
      <c r="F85474">
        <v>24.894514767932499</v>
      </c>
      <c r="G85474">
        <v>3.5864978902953601</v>
      </c>
    </row>
    <row r="85475" spans="1:7" x14ac:dyDescent="0.25">
      <c r="A85475" s="1">
        <v>43630.204861111109</v>
      </c>
      <c r="B85475" s="3">
        <v>2019.4498763318099</v>
      </c>
      <c r="C85475">
        <v>1.2</v>
      </c>
      <c r="D85475">
        <v>2</v>
      </c>
      <c r="E85475">
        <v>5</v>
      </c>
      <c r="F85475">
        <v>27.531645569620299</v>
      </c>
      <c r="G85475">
        <v>4.0084388185654003</v>
      </c>
    </row>
    <row r="85476" spans="1:7" x14ac:dyDescent="0.25">
      <c r="A85476" s="1">
        <v>43630.208333333336</v>
      </c>
      <c r="B85476" s="3">
        <v>2019.44988584475</v>
      </c>
      <c r="C85476">
        <v>1.6</v>
      </c>
      <c r="D85476">
        <v>0.8</v>
      </c>
      <c r="E85476">
        <v>5</v>
      </c>
      <c r="F85476">
        <v>24.894514767932499</v>
      </c>
      <c r="G85476">
        <v>3.9029535864978899</v>
      </c>
    </row>
    <row r="85477" spans="1:7" x14ac:dyDescent="0.25">
      <c r="A85477" s="1">
        <v>43630.211805555555</v>
      </c>
      <c r="B85477" s="3">
        <v>2019.4498953576899</v>
      </c>
      <c r="C85477">
        <v>1.2</v>
      </c>
      <c r="D85477">
        <v>2</v>
      </c>
      <c r="E85477">
        <v>5</v>
      </c>
      <c r="F85477">
        <v>30.590717299578099</v>
      </c>
      <c r="G85477">
        <v>4.3248945147679301</v>
      </c>
    </row>
    <row r="85478" spans="1:7" x14ac:dyDescent="0.25">
      <c r="A85478" s="1">
        <v>43630.215277777781</v>
      </c>
      <c r="B85478" s="3">
        <v>2019.44990487062</v>
      </c>
      <c r="C85478">
        <v>1</v>
      </c>
      <c r="D85478">
        <v>2.8</v>
      </c>
      <c r="E85478">
        <v>5</v>
      </c>
      <c r="F85478">
        <v>31.4345991561181</v>
      </c>
      <c r="G85478">
        <v>4.3248945147679301</v>
      </c>
    </row>
    <row r="85479" spans="1:7" x14ac:dyDescent="0.25">
      <c r="A85479" s="1">
        <v>43630.21875</v>
      </c>
      <c r="B85479" s="3">
        <v>2019.4499143835601</v>
      </c>
      <c r="C85479">
        <v>1.2</v>
      </c>
      <c r="D85479">
        <v>1.6</v>
      </c>
      <c r="E85479">
        <v>5</v>
      </c>
      <c r="F85479">
        <v>43.459915611814303</v>
      </c>
      <c r="G85479">
        <v>5.9071729957805896</v>
      </c>
    </row>
    <row r="85480" spans="1:7" x14ac:dyDescent="0.25">
      <c r="A85480" s="1">
        <v>43630.222222222219</v>
      </c>
      <c r="B85480" s="3">
        <v>2019.4499238965</v>
      </c>
      <c r="C85480">
        <v>1.4</v>
      </c>
      <c r="D85480">
        <v>1.6</v>
      </c>
      <c r="E85480">
        <v>5</v>
      </c>
      <c r="F85480">
        <v>48.5232067510549</v>
      </c>
      <c r="G85480">
        <v>6.5400843881856501</v>
      </c>
    </row>
    <row r="85481" spans="1:7" x14ac:dyDescent="0.25">
      <c r="A85481" s="1">
        <v>43630.225694444445</v>
      </c>
      <c r="B85481" s="3">
        <v>2019.4499334094401</v>
      </c>
      <c r="C85481">
        <v>1.2</v>
      </c>
      <c r="D85481">
        <v>1</v>
      </c>
      <c r="E85481">
        <v>5</v>
      </c>
      <c r="F85481">
        <v>47.257383966244703</v>
      </c>
      <c r="G85481">
        <v>6.5400843881856501</v>
      </c>
    </row>
    <row r="85482" spans="1:7" x14ac:dyDescent="0.25">
      <c r="A85482" s="1">
        <v>43630.229166666664</v>
      </c>
      <c r="B85482" s="3">
        <v>2019.4499429223699</v>
      </c>
      <c r="C85482">
        <v>1.4</v>
      </c>
      <c r="D85482">
        <v>1.6</v>
      </c>
      <c r="E85482">
        <v>5</v>
      </c>
      <c r="F85482">
        <v>51.160337552742597</v>
      </c>
      <c r="G85482">
        <v>6.9620253164557004</v>
      </c>
    </row>
    <row r="85483" spans="1:7" x14ac:dyDescent="0.25">
      <c r="A85483" s="1">
        <v>43630.232638888891</v>
      </c>
      <c r="B85483" s="3">
        <v>2019.44995243531</v>
      </c>
      <c r="C85483">
        <v>1.4</v>
      </c>
      <c r="D85483">
        <v>0.8</v>
      </c>
      <c r="E85483">
        <v>5</v>
      </c>
      <c r="F85483">
        <v>50.105485232067501</v>
      </c>
      <c r="G85483">
        <v>7.1729957805907203</v>
      </c>
    </row>
    <row r="85484" spans="1:7" x14ac:dyDescent="0.25">
      <c r="A85484" s="1">
        <v>43630.236111111109</v>
      </c>
      <c r="B85484" s="3">
        <v>2019.4499619482499</v>
      </c>
      <c r="C85484">
        <v>0.8</v>
      </c>
      <c r="D85484">
        <v>2.6</v>
      </c>
      <c r="E85484">
        <v>5</v>
      </c>
      <c r="F85484">
        <v>49.578059071730003</v>
      </c>
      <c r="G85484">
        <v>6.7510548523206797</v>
      </c>
    </row>
    <row r="85485" spans="1:7" x14ac:dyDescent="0.25">
      <c r="A85485" s="1">
        <v>43630.239583333336</v>
      </c>
      <c r="B85485" s="3">
        <v>2019.44997146119</v>
      </c>
      <c r="C85485">
        <v>1.4</v>
      </c>
      <c r="D85485">
        <v>2</v>
      </c>
      <c r="E85485">
        <v>5</v>
      </c>
      <c r="F85485">
        <v>58.122362869198298</v>
      </c>
      <c r="G85485">
        <v>7.4894514767932501</v>
      </c>
    </row>
    <row r="85486" spans="1:7" x14ac:dyDescent="0.25">
      <c r="A85486" s="1">
        <v>43630.243055555555</v>
      </c>
      <c r="B85486" s="3">
        <v>2019.4499809741201</v>
      </c>
      <c r="C85486">
        <v>0.6</v>
      </c>
      <c r="D85486">
        <v>1</v>
      </c>
      <c r="E85486">
        <v>5</v>
      </c>
      <c r="F85486">
        <v>55.485232067510502</v>
      </c>
      <c r="G85486">
        <v>7.0675105485232104</v>
      </c>
    </row>
    <row r="85487" spans="1:7" x14ac:dyDescent="0.25">
      <c r="A85487" s="1">
        <v>43630.246527777781</v>
      </c>
      <c r="B85487" s="3">
        <v>2019.4499904870599</v>
      </c>
      <c r="C85487">
        <v>2</v>
      </c>
      <c r="D85487">
        <v>3</v>
      </c>
      <c r="E85487">
        <v>5</v>
      </c>
      <c r="F85487">
        <v>63.502109704641299</v>
      </c>
      <c r="G85487">
        <v>7.9113924050632898</v>
      </c>
    </row>
    <row r="85488" spans="1:7" x14ac:dyDescent="0.25">
      <c r="A85488" s="1">
        <v>43630.25</v>
      </c>
      <c r="B85488" s="3">
        <v>2019.45</v>
      </c>
      <c r="C85488">
        <v>1.4</v>
      </c>
      <c r="D85488">
        <v>1.8</v>
      </c>
      <c r="E85488">
        <v>5</v>
      </c>
      <c r="F85488">
        <v>62.1308016877637</v>
      </c>
      <c r="G85488">
        <v>8.2278481012658204</v>
      </c>
    </row>
    <row r="85489" spans="1:7" x14ac:dyDescent="0.25">
      <c r="A85489" s="1">
        <v>43630.253472222219</v>
      </c>
      <c r="B85489" s="3">
        <v>2019.4500095129399</v>
      </c>
      <c r="C85489">
        <v>2.6</v>
      </c>
      <c r="D85489">
        <v>2.8</v>
      </c>
      <c r="E85489">
        <v>5</v>
      </c>
      <c r="F85489">
        <v>65.717299578059098</v>
      </c>
      <c r="G85489">
        <v>8.8607594936708907</v>
      </c>
    </row>
    <row r="85490" spans="1:7" x14ac:dyDescent="0.25">
      <c r="A85490" s="1">
        <v>43630.256944444445</v>
      </c>
      <c r="B85490" s="3">
        <v>2019.45001902588</v>
      </c>
      <c r="C85490">
        <v>2.4</v>
      </c>
      <c r="D85490">
        <v>1.6</v>
      </c>
      <c r="E85490">
        <v>5</v>
      </c>
      <c r="F85490">
        <v>64.135021097046405</v>
      </c>
      <c r="G85490">
        <v>8.9662447257384006</v>
      </c>
    </row>
    <row r="85491" spans="1:7" x14ac:dyDescent="0.25">
      <c r="A85491" s="1">
        <v>43630.260416666664</v>
      </c>
      <c r="B85491" s="3">
        <v>2019.4500285388101</v>
      </c>
      <c r="C85491">
        <v>2.8</v>
      </c>
      <c r="D85491">
        <v>2</v>
      </c>
      <c r="E85491">
        <v>5</v>
      </c>
      <c r="F85491">
        <v>77.637130801687803</v>
      </c>
      <c r="G85491">
        <v>10.7594936708861</v>
      </c>
    </row>
    <row r="85492" spans="1:7" x14ac:dyDescent="0.25">
      <c r="A85492" s="1">
        <v>43630.263888888891</v>
      </c>
      <c r="B85492" s="3">
        <v>2019.45003805175</v>
      </c>
      <c r="C85492">
        <v>1.6</v>
      </c>
      <c r="D85492">
        <v>2.4</v>
      </c>
      <c r="E85492">
        <v>5</v>
      </c>
      <c r="F85492">
        <v>97.573839662447298</v>
      </c>
      <c r="G85492">
        <v>13.185654008438799</v>
      </c>
    </row>
    <row r="85493" spans="1:7" x14ac:dyDescent="0.25">
      <c r="A85493" s="1">
        <v>43630.267361111109</v>
      </c>
      <c r="B85493" s="3">
        <v>2019.4500475646901</v>
      </c>
      <c r="C85493">
        <v>2.6</v>
      </c>
      <c r="D85493">
        <v>2</v>
      </c>
      <c r="E85493">
        <v>5</v>
      </c>
      <c r="F85493">
        <v>115.928270042194</v>
      </c>
      <c r="G85493">
        <v>15.822784810126601</v>
      </c>
    </row>
    <row r="85494" spans="1:7" x14ac:dyDescent="0.25">
      <c r="A85494" s="1">
        <v>43630.270833333336</v>
      </c>
      <c r="B85494" s="3">
        <v>2019.4500570776299</v>
      </c>
      <c r="C85494">
        <v>1.8</v>
      </c>
      <c r="D85494">
        <v>1.4</v>
      </c>
      <c r="E85494">
        <v>5</v>
      </c>
      <c r="F85494">
        <v>116.24472573839699</v>
      </c>
      <c r="G85494">
        <v>16.455696202531598</v>
      </c>
    </row>
    <row r="85495" spans="1:7" x14ac:dyDescent="0.25">
      <c r="A85495" s="1">
        <v>43630.274305555555</v>
      </c>
      <c r="B85495" s="3">
        <v>2019.45006659056</v>
      </c>
      <c r="C85495">
        <v>0.8</v>
      </c>
      <c r="D85495">
        <v>1.6</v>
      </c>
      <c r="E85495">
        <v>5</v>
      </c>
      <c r="F85495">
        <v>114.451476793249</v>
      </c>
      <c r="G85495">
        <v>15.611814345991601</v>
      </c>
    </row>
    <row r="85496" spans="1:7" x14ac:dyDescent="0.25">
      <c r="A85496" s="1">
        <v>43630.277777777781</v>
      </c>
      <c r="B85496" s="3">
        <v>2019.4500761034999</v>
      </c>
      <c r="C85496">
        <v>1</v>
      </c>
      <c r="D85496">
        <v>1.8</v>
      </c>
      <c r="E85496">
        <v>5</v>
      </c>
      <c r="F85496">
        <v>117.616033755274</v>
      </c>
      <c r="G85496">
        <v>16.350210970464101</v>
      </c>
    </row>
    <row r="85497" spans="1:7" x14ac:dyDescent="0.25">
      <c r="A85497" s="1">
        <v>43630.28125</v>
      </c>
      <c r="B85497" s="3">
        <v>2019.45008561644</v>
      </c>
      <c r="C85497">
        <v>2.4</v>
      </c>
      <c r="D85497">
        <v>2.4</v>
      </c>
      <c r="E85497">
        <v>5</v>
      </c>
      <c r="F85497">
        <v>113.080168776371</v>
      </c>
      <c r="G85497">
        <v>15.400843881856501</v>
      </c>
    </row>
    <row r="85498" spans="1:7" x14ac:dyDescent="0.25">
      <c r="A85498" s="1">
        <v>43630.284722222219</v>
      </c>
      <c r="B85498" s="3">
        <v>2019.4500951293801</v>
      </c>
      <c r="C85498">
        <v>2</v>
      </c>
      <c r="D85498">
        <v>1.6</v>
      </c>
      <c r="E85498">
        <v>5</v>
      </c>
      <c r="F85498">
        <v>107.911392405063</v>
      </c>
      <c r="G85498">
        <v>14.873417721519001</v>
      </c>
    </row>
    <row r="85499" spans="1:7" x14ac:dyDescent="0.25">
      <c r="A85499" s="1">
        <v>43630.288194444445</v>
      </c>
      <c r="B85499" s="3">
        <v>2019.45010464231</v>
      </c>
      <c r="C85499">
        <v>1.2</v>
      </c>
      <c r="D85499">
        <v>1.6</v>
      </c>
      <c r="E85499">
        <v>5</v>
      </c>
      <c r="F85499">
        <v>124.68354430379701</v>
      </c>
      <c r="G85499">
        <v>17.8270042194093</v>
      </c>
    </row>
    <row r="85500" spans="1:7" x14ac:dyDescent="0.25">
      <c r="A85500" s="1">
        <v>43630.291666666664</v>
      </c>
      <c r="B85500" s="3">
        <v>2019.45011415525</v>
      </c>
      <c r="C85500">
        <v>1</v>
      </c>
      <c r="D85500">
        <v>1.8</v>
      </c>
      <c r="E85500">
        <v>5</v>
      </c>
      <c r="F85500">
        <v>129.11392405063299</v>
      </c>
      <c r="G85500">
        <v>19.198312236286899</v>
      </c>
    </row>
    <row r="85501" spans="1:7" x14ac:dyDescent="0.25">
      <c r="A85501" s="1">
        <v>43630.295138888891</v>
      </c>
      <c r="B85501" s="3">
        <v>2019.4501236681899</v>
      </c>
      <c r="C85501">
        <v>1.6</v>
      </c>
      <c r="D85501">
        <v>1.4</v>
      </c>
      <c r="E85501">
        <v>5</v>
      </c>
      <c r="F85501">
        <v>83.544303797468402</v>
      </c>
      <c r="G85501">
        <v>12.6582278481013</v>
      </c>
    </row>
    <row r="85502" spans="1:7" x14ac:dyDescent="0.25">
      <c r="A85502" s="1">
        <v>43630.298611111109</v>
      </c>
      <c r="B85502" s="3">
        <v>2019.45013318113</v>
      </c>
      <c r="C85502">
        <v>1.4</v>
      </c>
      <c r="D85502">
        <v>1.2</v>
      </c>
      <c r="E85502">
        <v>5</v>
      </c>
      <c r="F85502">
        <v>79.641350210970501</v>
      </c>
      <c r="G85502">
        <v>12.3417721518987</v>
      </c>
    </row>
    <row r="85503" spans="1:7" x14ac:dyDescent="0.25">
      <c r="A85503" s="1">
        <v>43630.302083333336</v>
      </c>
      <c r="B85503" s="3">
        <v>2019.4501426940601</v>
      </c>
      <c r="C85503">
        <v>1.2</v>
      </c>
      <c r="D85503">
        <v>2.2000000000000002</v>
      </c>
      <c r="E85503">
        <v>5</v>
      </c>
      <c r="F85503">
        <v>96.518987341772103</v>
      </c>
      <c r="G85503">
        <v>15.400843881856501</v>
      </c>
    </row>
    <row r="85504" spans="1:7" x14ac:dyDescent="0.25">
      <c r="A85504" s="1">
        <v>43630.305555555555</v>
      </c>
      <c r="B85504" s="3">
        <v>2019.450152207</v>
      </c>
      <c r="C85504">
        <v>1</v>
      </c>
      <c r="D85504">
        <v>1.6</v>
      </c>
      <c r="E85504">
        <v>5</v>
      </c>
      <c r="F85504">
        <v>104.64135021097</v>
      </c>
      <c r="G85504">
        <v>17.0886075949367</v>
      </c>
    </row>
    <row r="85505" spans="1:7" x14ac:dyDescent="0.25">
      <c r="A85505" s="1">
        <v>43630.309027777781</v>
      </c>
      <c r="B85505" s="3">
        <v>2019.4501617199401</v>
      </c>
      <c r="C85505">
        <v>0.6</v>
      </c>
      <c r="D85505">
        <v>1.4</v>
      </c>
      <c r="E85505">
        <v>5</v>
      </c>
      <c r="F85505">
        <v>135.65400843881901</v>
      </c>
      <c r="G85505">
        <v>21.6244725738397</v>
      </c>
    </row>
    <row r="85506" spans="1:7" x14ac:dyDescent="0.25">
      <c r="A85506" s="1">
        <v>43630.3125</v>
      </c>
      <c r="B85506" s="3">
        <v>2019.4501712328799</v>
      </c>
      <c r="C85506">
        <v>1.2</v>
      </c>
      <c r="D85506">
        <v>2.2000000000000002</v>
      </c>
      <c r="E85506">
        <v>5</v>
      </c>
      <c r="F85506">
        <v>195.042194092827</v>
      </c>
      <c r="G85506">
        <v>29.957805907173</v>
      </c>
    </row>
    <row r="85507" spans="1:7" x14ac:dyDescent="0.25">
      <c r="A85507" s="1">
        <v>43630.315972222219</v>
      </c>
      <c r="B85507" s="3">
        <v>2019.45018074581</v>
      </c>
      <c r="C85507">
        <v>1.6</v>
      </c>
      <c r="D85507">
        <v>1.2</v>
      </c>
      <c r="E85507">
        <v>5</v>
      </c>
      <c r="F85507">
        <v>230.80168776371301</v>
      </c>
      <c r="G85507">
        <v>36.075949367088597</v>
      </c>
    </row>
    <row r="85508" spans="1:7" x14ac:dyDescent="0.25">
      <c r="A85508" s="1">
        <v>43630.319444444445</v>
      </c>
      <c r="B85508" s="3">
        <v>2019.4501902587499</v>
      </c>
      <c r="C85508">
        <v>1</v>
      </c>
      <c r="D85508">
        <v>0.6</v>
      </c>
      <c r="E85508">
        <v>5</v>
      </c>
      <c r="F85508">
        <v>232.383966244726</v>
      </c>
      <c r="G85508">
        <v>36.286919831223599</v>
      </c>
    </row>
    <row r="85509" spans="1:7" x14ac:dyDescent="0.25">
      <c r="A85509" s="1">
        <v>43630.322916666664</v>
      </c>
      <c r="B85509" s="3">
        <v>2019.45019977169</v>
      </c>
      <c r="C85509">
        <v>0.4</v>
      </c>
      <c r="D85509">
        <v>1.8</v>
      </c>
      <c r="E85509">
        <v>5</v>
      </c>
      <c r="F85509">
        <v>301.79324894514798</v>
      </c>
      <c r="G85509">
        <v>44.303797468354396</v>
      </c>
    </row>
    <row r="85510" spans="1:7" x14ac:dyDescent="0.25">
      <c r="A85510" s="1">
        <v>43630.326388888891</v>
      </c>
      <c r="B85510" s="3">
        <v>2019.4502092846301</v>
      </c>
      <c r="C85510">
        <v>1.2</v>
      </c>
      <c r="D85510">
        <v>0.8</v>
      </c>
      <c r="E85510">
        <v>5</v>
      </c>
      <c r="F85510">
        <v>122.04641350211</v>
      </c>
      <c r="G85510">
        <v>18.459915611814299</v>
      </c>
    </row>
    <row r="85511" spans="1:7" x14ac:dyDescent="0.25">
      <c r="A85511" s="1">
        <v>43630.329861111109</v>
      </c>
      <c r="B85511" s="3">
        <v>2019.45021879756</v>
      </c>
      <c r="C85511">
        <v>1</v>
      </c>
      <c r="D85511">
        <v>1.6</v>
      </c>
      <c r="E85511">
        <v>5</v>
      </c>
      <c r="F85511">
        <v>89.135021097046405</v>
      </c>
      <c r="G85511">
        <v>12.974683544303801</v>
      </c>
    </row>
    <row r="85512" spans="1:7" x14ac:dyDescent="0.25">
      <c r="A85512" s="1">
        <v>43630.333333333336</v>
      </c>
      <c r="B85512" s="3">
        <v>2019.4502283105001</v>
      </c>
      <c r="C85512">
        <v>1.4</v>
      </c>
      <c r="D85512">
        <v>1.4</v>
      </c>
      <c r="E85512">
        <v>4</v>
      </c>
      <c r="F85512">
        <v>53.164556962025301</v>
      </c>
      <c r="G85512">
        <v>7.7004219409282699</v>
      </c>
    </row>
    <row r="85513" spans="1:7" x14ac:dyDescent="0.25">
      <c r="A85513" s="1">
        <v>43630.336805555555</v>
      </c>
      <c r="B85513" s="3">
        <v>2019.4502378234399</v>
      </c>
      <c r="C85513">
        <v>0.8</v>
      </c>
      <c r="D85513">
        <v>1.8</v>
      </c>
      <c r="E85513">
        <v>4</v>
      </c>
      <c r="F85513">
        <v>137.55274261603401</v>
      </c>
      <c r="G85513">
        <v>21.5189873417721</v>
      </c>
    </row>
    <row r="85514" spans="1:7" x14ac:dyDescent="0.25">
      <c r="A85514" s="1">
        <v>43630.340277777781</v>
      </c>
      <c r="B85514" s="3">
        <v>2019.45024733638</v>
      </c>
      <c r="C85514">
        <v>1.4</v>
      </c>
      <c r="D85514">
        <v>1.6</v>
      </c>
      <c r="E85514">
        <v>4</v>
      </c>
      <c r="F85514">
        <v>158.64978902953601</v>
      </c>
      <c r="G85514">
        <v>24.789029535865001</v>
      </c>
    </row>
    <row r="85515" spans="1:7" x14ac:dyDescent="0.25">
      <c r="A85515" s="1">
        <v>43630.34375</v>
      </c>
      <c r="B85515" s="3">
        <v>2019.4502568493201</v>
      </c>
      <c r="C85515">
        <v>0.6</v>
      </c>
      <c r="D85515">
        <v>2</v>
      </c>
      <c r="E85515">
        <v>4</v>
      </c>
      <c r="F85515">
        <v>196.30801687763699</v>
      </c>
      <c r="G85515">
        <v>29.957805907173</v>
      </c>
    </row>
    <row r="85516" spans="1:7" x14ac:dyDescent="0.25">
      <c r="A85516" s="1">
        <v>43630.347222222219</v>
      </c>
      <c r="B85516" s="3">
        <v>2019.45026636225</v>
      </c>
      <c r="C85516">
        <v>1.8</v>
      </c>
      <c r="D85516">
        <v>2</v>
      </c>
      <c r="E85516">
        <v>4</v>
      </c>
      <c r="F85516">
        <v>175.63291139240499</v>
      </c>
      <c r="G85516">
        <v>26.8987341772152</v>
      </c>
    </row>
    <row r="85517" spans="1:7" x14ac:dyDescent="0.25">
      <c r="A85517" s="1">
        <v>43630.350694444445</v>
      </c>
      <c r="B85517" s="3">
        <v>2019.4502758751901</v>
      </c>
      <c r="C85517">
        <v>1</v>
      </c>
      <c r="D85517">
        <v>1.2</v>
      </c>
      <c r="E85517">
        <v>3</v>
      </c>
      <c r="F85517">
        <v>218.35443037974699</v>
      </c>
      <c r="G85517">
        <v>31.8565400843882</v>
      </c>
    </row>
    <row r="85518" spans="1:7" x14ac:dyDescent="0.25">
      <c r="A85518" s="1">
        <v>43630.354166666664</v>
      </c>
      <c r="B85518" s="3">
        <v>2019.4502853881299</v>
      </c>
      <c r="C85518">
        <v>0.8</v>
      </c>
      <c r="D85518">
        <v>2.6</v>
      </c>
      <c r="E85518">
        <v>3</v>
      </c>
      <c r="F85518">
        <v>201.054852320675</v>
      </c>
      <c r="G85518">
        <v>31.223628691983102</v>
      </c>
    </row>
    <row r="85519" spans="1:7" x14ac:dyDescent="0.25">
      <c r="A85519" s="1">
        <v>43630.357638888891</v>
      </c>
      <c r="B85519" s="3">
        <v>2019.45029490107</v>
      </c>
      <c r="C85519">
        <v>1.6</v>
      </c>
      <c r="D85519">
        <v>1.4</v>
      </c>
      <c r="E85519">
        <v>3</v>
      </c>
      <c r="F85519">
        <v>203.79746835443001</v>
      </c>
      <c r="G85519">
        <v>31.4345991561181</v>
      </c>
    </row>
    <row r="85520" spans="1:7" x14ac:dyDescent="0.25">
      <c r="A85520" s="1">
        <v>43630.361111111109</v>
      </c>
      <c r="B85520" s="3">
        <v>2019.4503044139999</v>
      </c>
      <c r="C85520">
        <v>1.2</v>
      </c>
      <c r="D85520">
        <v>2</v>
      </c>
      <c r="E85520">
        <v>3</v>
      </c>
      <c r="F85520">
        <v>211.60337552742601</v>
      </c>
      <c r="G85520">
        <v>33.3333333333333</v>
      </c>
    </row>
    <row r="85521" spans="1:7" x14ac:dyDescent="0.25">
      <c r="A85521" s="1">
        <v>43630.364583333336</v>
      </c>
      <c r="B85521" s="3">
        <v>2019.45031392694</v>
      </c>
      <c r="C85521">
        <v>1.8</v>
      </c>
      <c r="D85521">
        <v>2</v>
      </c>
      <c r="E85521">
        <v>3</v>
      </c>
      <c r="F85521">
        <v>197.78481012658199</v>
      </c>
      <c r="G85521">
        <v>30.907172995780599</v>
      </c>
    </row>
    <row r="85522" spans="1:7" x14ac:dyDescent="0.25">
      <c r="A85522" s="1">
        <v>43630.368055555555</v>
      </c>
      <c r="B85522" s="3">
        <v>2019.4503234398801</v>
      </c>
      <c r="C85522">
        <v>1.6</v>
      </c>
      <c r="D85522">
        <v>0.8</v>
      </c>
      <c r="E85522">
        <v>3</v>
      </c>
      <c r="F85522">
        <v>143.45991561181401</v>
      </c>
      <c r="G85522">
        <v>22.468354430379701</v>
      </c>
    </row>
    <row r="85523" spans="1:7" x14ac:dyDescent="0.25">
      <c r="A85523" s="1">
        <v>43630.371527777781</v>
      </c>
      <c r="B85523" s="3">
        <v>2019.45033295282</v>
      </c>
      <c r="C85523">
        <v>1.2</v>
      </c>
      <c r="D85523">
        <v>1.4</v>
      </c>
      <c r="E85523">
        <v>3</v>
      </c>
      <c r="F85523">
        <v>135.02109704641401</v>
      </c>
      <c r="G85523">
        <v>21.097046413502099</v>
      </c>
    </row>
    <row r="85524" spans="1:7" x14ac:dyDescent="0.25">
      <c r="A85524" s="1">
        <v>43630.375</v>
      </c>
      <c r="B85524" s="3">
        <v>2019.4503424657501</v>
      </c>
      <c r="C85524">
        <v>1.8</v>
      </c>
      <c r="D85524">
        <v>0.8</v>
      </c>
      <c r="E85524">
        <v>3</v>
      </c>
      <c r="F85524">
        <v>156.64556962025301</v>
      </c>
      <c r="G85524">
        <v>23.5232067510549</v>
      </c>
    </row>
    <row r="85525" spans="1:7" x14ac:dyDescent="0.25">
      <c r="A85525" s="1">
        <v>43630.378472222219</v>
      </c>
      <c r="B85525" s="3">
        <v>2019.4503519786899</v>
      </c>
      <c r="C85525">
        <v>1.4</v>
      </c>
      <c r="D85525">
        <v>1.4</v>
      </c>
      <c r="E85525">
        <v>3</v>
      </c>
      <c r="F85525">
        <v>91.244725738396596</v>
      </c>
      <c r="G85525">
        <v>13.924050632911401</v>
      </c>
    </row>
    <row r="85526" spans="1:7" x14ac:dyDescent="0.25">
      <c r="A85526" s="1">
        <v>43630.381944444445</v>
      </c>
      <c r="B85526" s="3">
        <v>2019.45036149163</v>
      </c>
      <c r="C85526">
        <v>1.2</v>
      </c>
      <c r="D85526">
        <v>2.6</v>
      </c>
      <c r="E85526">
        <v>3</v>
      </c>
      <c r="F85526">
        <v>261.60337552742601</v>
      </c>
      <c r="G85526">
        <v>39.978902953586498</v>
      </c>
    </row>
    <row r="85527" spans="1:7" x14ac:dyDescent="0.25">
      <c r="A85527" s="1">
        <v>43630.385416666664</v>
      </c>
      <c r="B85527" s="3">
        <v>2019.4503710045699</v>
      </c>
      <c r="C85527">
        <v>1</v>
      </c>
      <c r="D85527">
        <v>2.2000000000000002</v>
      </c>
      <c r="E85527">
        <v>3</v>
      </c>
      <c r="F85527">
        <v>420.042194092827</v>
      </c>
      <c r="G85527">
        <v>61.286919831223599</v>
      </c>
    </row>
    <row r="85528" spans="1:7" x14ac:dyDescent="0.25">
      <c r="A85528" s="1">
        <v>43630.388888888891</v>
      </c>
      <c r="B85528" s="3">
        <v>2019.4503805175</v>
      </c>
      <c r="C85528">
        <v>1.4</v>
      </c>
      <c r="D85528">
        <v>1.8</v>
      </c>
      <c r="E85528">
        <v>3</v>
      </c>
      <c r="F85528">
        <v>275.94936708860803</v>
      </c>
      <c r="G85528">
        <v>41.244725738396603</v>
      </c>
    </row>
    <row r="85529" spans="1:7" x14ac:dyDescent="0.25">
      <c r="A85529" s="1">
        <v>43630.392361111109</v>
      </c>
      <c r="B85529" s="3">
        <v>2019.4503900304401</v>
      </c>
      <c r="C85529">
        <v>1.6</v>
      </c>
      <c r="D85529">
        <v>1.2</v>
      </c>
      <c r="E85529">
        <v>3</v>
      </c>
      <c r="F85529">
        <v>259.59915611814301</v>
      </c>
      <c r="G85529">
        <v>38.502109704641299</v>
      </c>
    </row>
    <row r="85530" spans="1:7" x14ac:dyDescent="0.25">
      <c r="A85530" s="1">
        <v>43630.395833333336</v>
      </c>
      <c r="B85530" s="3">
        <v>2019.4503995433799</v>
      </c>
      <c r="C85530">
        <v>0.8</v>
      </c>
      <c r="D85530">
        <v>1</v>
      </c>
      <c r="E85530">
        <v>3</v>
      </c>
      <c r="F85530">
        <v>202.95358649789</v>
      </c>
      <c r="G85530">
        <v>30.379746835443001</v>
      </c>
    </row>
    <row r="85531" spans="1:7" x14ac:dyDescent="0.25">
      <c r="A85531" s="1">
        <v>43630.399305555555</v>
      </c>
      <c r="B85531" s="3">
        <v>2019.45040905632</v>
      </c>
      <c r="C85531">
        <v>0.4</v>
      </c>
      <c r="D85531">
        <v>1.6</v>
      </c>
      <c r="E85531">
        <v>3</v>
      </c>
      <c r="F85531">
        <v>191.98312236286901</v>
      </c>
      <c r="G85531">
        <v>29.1139240506329</v>
      </c>
    </row>
    <row r="85532" spans="1:7" x14ac:dyDescent="0.25">
      <c r="A85532" s="1">
        <v>43630.402777777781</v>
      </c>
      <c r="B85532" s="3">
        <v>2019.4504185692499</v>
      </c>
      <c r="C85532">
        <v>2</v>
      </c>
      <c r="D85532">
        <v>1.6</v>
      </c>
      <c r="E85532">
        <v>3</v>
      </c>
      <c r="F85532">
        <v>352.95358649789</v>
      </c>
      <c r="G85532">
        <v>55.063291139240498</v>
      </c>
    </row>
    <row r="85533" spans="1:7" x14ac:dyDescent="0.25">
      <c r="A85533" s="1">
        <v>43630.40625</v>
      </c>
      <c r="B85533" s="3">
        <v>2019.45042808219</v>
      </c>
      <c r="C85533">
        <v>1.8</v>
      </c>
      <c r="D85533">
        <v>1.4</v>
      </c>
      <c r="E85533">
        <v>3</v>
      </c>
      <c r="F85533">
        <v>439.34599156118099</v>
      </c>
      <c r="G85533">
        <v>68.1434599156118</v>
      </c>
    </row>
    <row r="85534" spans="1:7" x14ac:dyDescent="0.25">
      <c r="A85534" s="1">
        <v>43630.409722222219</v>
      </c>
      <c r="B85534" s="3">
        <v>2019.4504375951301</v>
      </c>
      <c r="C85534">
        <v>0.8</v>
      </c>
      <c r="D85534">
        <v>1.2</v>
      </c>
      <c r="E85534">
        <v>3</v>
      </c>
      <c r="F85534">
        <v>390.189873417721</v>
      </c>
      <c r="G85534">
        <v>59.493670886075897</v>
      </c>
    </row>
    <row r="85535" spans="1:7" x14ac:dyDescent="0.25">
      <c r="A85535" s="1">
        <v>43630.413194444445</v>
      </c>
      <c r="B85535" s="3">
        <v>2019.45044710807</v>
      </c>
      <c r="C85535">
        <v>1.4</v>
      </c>
      <c r="D85535">
        <v>2.8</v>
      </c>
      <c r="E85535">
        <v>3</v>
      </c>
      <c r="F85535">
        <v>306.54008438818602</v>
      </c>
      <c r="G85535">
        <v>47.468354430379698</v>
      </c>
    </row>
    <row r="85536" spans="1:7" x14ac:dyDescent="0.25">
      <c r="A85536" s="1">
        <v>43630.416666666664</v>
      </c>
      <c r="B85536" s="3">
        <v>2019.4504566210001</v>
      </c>
      <c r="C85536">
        <v>1</v>
      </c>
      <c r="D85536">
        <v>2.4</v>
      </c>
      <c r="E85536">
        <v>2</v>
      </c>
      <c r="F85536">
        <v>293.670886075949</v>
      </c>
      <c r="G85536">
        <v>46.097046413502099</v>
      </c>
    </row>
    <row r="85537" spans="1:7" x14ac:dyDescent="0.25">
      <c r="A85537" s="1">
        <v>43630.420138888891</v>
      </c>
      <c r="B85537" s="3">
        <v>2019.4504661339399</v>
      </c>
      <c r="C85537">
        <v>1.6</v>
      </c>
      <c r="D85537">
        <v>1.4</v>
      </c>
      <c r="E85537">
        <v>2</v>
      </c>
      <c r="F85537">
        <v>216.139240506329</v>
      </c>
      <c r="G85537">
        <v>33.544303797468402</v>
      </c>
    </row>
    <row r="85538" spans="1:7" x14ac:dyDescent="0.25">
      <c r="A85538" s="1">
        <v>43630.423611111109</v>
      </c>
      <c r="B85538" s="3">
        <v>2019.45047564688</v>
      </c>
      <c r="C85538">
        <v>0.8</v>
      </c>
      <c r="D85538">
        <v>2.2000000000000002</v>
      </c>
      <c r="E85538">
        <v>2</v>
      </c>
      <c r="F85538">
        <v>333.54430379746799</v>
      </c>
      <c r="G85538">
        <v>51.160337552742597</v>
      </c>
    </row>
    <row r="85539" spans="1:7" x14ac:dyDescent="0.25">
      <c r="A85539" s="1">
        <v>43630.427083333336</v>
      </c>
      <c r="B85539" s="3">
        <v>2019.4504851598199</v>
      </c>
      <c r="C85539">
        <v>1.4</v>
      </c>
      <c r="D85539">
        <v>1.6</v>
      </c>
      <c r="E85539">
        <v>2</v>
      </c>
      <c r="F85539">
        <v>260.33755274261603</v>
      </c>
      <c r="G85539">
        <v>40.084388185653999</v>
      </c>
    </row>
    <row r="85540" spans="1:7" x14ac:dyDescent="0.25">
      <c r="A85540" s="1">
        <v>43630.430555555555</v>
      </c>
      <c r="B85540" s="3">
        <v>2019.45049467275</v>
      </c>
      <c r="C85540">
        <v>0.8</v>
      </c>
      <c r="D85540">
        <v>1.2</v>
      </c>
      <c r="E85540">
        <v>2</v>
      </c>
      <c r="F85540">
        <v>436.18143459915598</v>
      </c>
      <c r="G85540">
        <v>61.181434599156098</v>
      </c>
    </row>
    <row r="85541" spans="1:7" x14ac:dyDescent="0.25">
      <c r="A85541" s="1">
        <v>43630.434027777781</v>
      </c>
      <c r="B85541" s="3">
        <v>2019.4505041856901</v>
      </c>
      <c r="C85541">
        <v>2</v>
      </c>
      <c r="D85541">
        <v>2.4</v>
      </c>
      <c r="E85541">
        <v>2</v>
      </c>
      <c r="F85541">
        <v>150.31645569620301</v>
      </c>
      <c r="G85541">
        <v>22.890295358649801</v>
      </c>
    </row>
    <row r="85542" spans="1:7" x14ac:dyDescent="0.25">
      <c r="A85542" s="1">
        <v>43630.4375</v>
      </c>
      <c r="B85542" s="3">
        <v>2019.4505136986299</v>
      </c>
      <c r="C85542">
        <v>1.4</v>
      </c>
      <c r="D85542">
        <v>1.6</v>
      </c>
      <c r="E85542">
        <v>2</v>
      </c>
      <c r="F85542">
        <v>283.22784810126598</v>
      </c>
      <c r="G85542">
        <v>40.717299578059098</v>
      </c>
    </row>
    <row r="85543" spans="1:7" x14ac:dyDescent="0.25">
      <c r="A85543" s="1">
        <v>43630.440972222219</v>
      </c>
      <c r="B85543" s="3">
        <v>2019.45052321157</v>
      </c>
      <c r="C85543">
        <v>2</v>
      </c>
      <c r="D85543">
        <v>0.8</v>
      </c>
      <c r="E85543">
        <v>2</v>
      </c>
      <c r="F85543">
        <v>301.68776371308002</v>
      </c>
      <c r="G85543">
        <v>43.565400843881903</v>
      </c>
    </row>
    <row r="85544" spans="1:7" x14ac:dyDescent="0.25">
      <c r="A85544" s="1">
        <v>43630.444444444445</v>
      </c>
      <c r="B85544" s="3">
        <v>2019.4505327245099</v>
      </c>
      <c r="C85544">
        <v>0.8</v>
      </c>
      <c r="D85544">
        <v>1.6</v>
      </c>
      <c r="E85544">
        <v>2</v>
      </c>
      <c r="F85544">
        <v>99.789029535864998</v>
      </c>
      <c r="G85544">
        <v>14.3459915611814</v>
      </c>
    </row>
    <row r="85545" spans="1:7" x14ac:dyDescent="0.25">
      <c r="A85545" s="1">
        <v>43630.447916666664</v>
      </c>
      <c r="B85545" s="3">
        <v>2019.45054223744</v>
      </c>
      <c r="C85545">
        <v>1</v>
      </c>
      <c r="D85545">
        <v>0.6</v>
      </c>
      <c r="E85545">
        <v>2</v>
      </c>
      <c r="F85545">
        <v>134.07172995780601</v>
      </c>
      <c r="G85545">
        <v>20.147679324894501</v>
      </c>
    </row>
    <row r="85546" spans="1:7" x14ac:dyDescent="0.25">
      <c r="A85546" s="1">
        <v>43630.451388888891</v>
      </c>
      <c r="B85546" s="3">
        <v>2019.4505517503801</v>
      </c>
      <c r="C85546">
        <v>1</v>
      </c>
      <c r="D85546">
        <v>1.6</v>
      </c>
      <c r="E85546">
        <v>2</v>
      </c>
      <c r="F85546">
        <v>204.85232067510501</v>
      </c>
      <c r="G85546">
        <v>31.540084388185701</v>
      </c>
    </row>
    <row r="85547" spans="1:7" x14ac:dyDescent="0.25">
      <c r="A85547" s="1">
        <v>43630.454861111109</v>
      </c>
      <c r="B85547" s="3">
        <v>2019.45056126332</v>
      </c>
      <c r="C85547">
        <v>1.4</v>
      </c>
      <c r="D85547">
        <v>2.4</v>
      </c>
      <c r="E85547">
        <v>2</v>
      </c>
      <c r="F85547">
        <v>200.84388185654001</v>
      </c>
      <c r="G85547">
        <v>30.2742616033755</v>
      </c>
    </row>
    <row r="85548" spans="1:7" x14ac:dyDescent="0.25">
      <c r="A85548" s="1">
        <v>43630.458333333336</v>
      </c>
      <c r="B85548" s="3">
        <v>2019.4505707762601</v>
      </c>
      <c r="C85548">
        <v>1.2</v>
      </c>
      <c r="D85548">
        <v>0.6</v>
      </c>
      <c r="E85548">
        <v>2</v>
      </c>
      <c r="F85548">
        <v>169.30379746835399</v>
      </c>
      <c r="G85548">
        <v>26.5822784810127</v>
      </c>
    </row>
    <row r="85549" spans="1:7" x14ac:dyDescent="0.25">
      <c r="A85549" s="1">
        <v>43630.461805555555</v>
      </c>
      <c r="B85549" s="3">
        <v>2019.4505802891899</v>
      </c>
      <c r="C85549">
        <v>1</v>
      </c>
      <c r="D85549">
        <v>1.2</v>
      </c>
      <c r="E85549">
        <v>2</v>
      </c>
      <c r="F85549">
        <v>132.48945147679299</v>
      </c>
      <c r="G85549">
        <v>20.358649789029499</v>
      </c>
    </row>
    <row r="85550" spans="1:7" x14ac:dyDescent="0.25">
      <c r="A85550" s="1">
        <v>43630.465277777781</v>
      </c>
      <c r="B85550" s="3">
        <v>2019.45058980213</v>
      </c>
      <c r="C85550">
        <v>1</v>
      </c>
      <c r="D85550">
        <v>1.8</v>
      </c>
      <c r="E85550">
        <v>2</v>
      </c>
      <c r="F85550">
        <v>209.70464135021101</v>
      </c>
      <c r="G85550">
        <v>32.911392405063303</v>
      </c>
    </row>
    <row r="85551" spans="1:7" x14ac:dyDescent="0.25">
      <c r="A85551" s="1">
        <v>43630.46875</v>
      </c>
      <c r="B85551" s="3">
        <v>2019.4505993150699</v>
      </c>
      <c r="C85551">
        <v>0.6</v>
      </c>
      <c r="D85551">
        <v>1.4</v>
      </c>
      <c r="E85551">
        <v>2</v>
      </c>
      <c r="F85551">
        <v>300.42194092826998</v>
      </c>
      <c r="G85551">
        <v>46.729957805907198</v>
      </c>
    </row>
    <row r="85552" spans="1:7" x14ac:dyDescent="0.25">
      <c r="A85552" s="1">
        <v>43630.472222222219</v>
      </c>
      <c r="B85552" s="3">
        <v>2019.45060882801</v>
      </c>
      <c r="C85552">
        <v>2</v>
      </c>
      <c r="D85552">
        <v>1.4</v>
      </c>
      <c r="E85552">
        <v>2</v>
      </c>
      <c r="F85552">
        <v>395.88607594936701</v>
      </c>
      <c r="G85552">
        <v>61.075949367088597</v>
      </c>
    </row>
    <row r="85553" spans="1:7" x14ac:dyDescent="0.25">
      <c r="A85553" s="1">
        <v>43630.475694444445</v>
      </c>
      <c r="B85553" s="3">
        <v>2019.4506183409401</v>
      </c>
      <c r="C85553">
        <v>1.2</v>
      </c>
      <c r="D85553">
        <v>1.8</v>
      </c>
      <c r="E85553">
        <v>2</v>
      </c>
      <c r="F85553">
        <v>218.98734177215201</v>
      </c>
      <c r="G85553">
        <v>34.282700421940902</v>
      </c>
    </row>
    <row r="85554" spans="1:7" x14ac:dyDescent="0.25">
      <c r="A85554" s="1">
        <v>43630.479166666664</v>
      </c>
      <c r="B85554" s="3">
        <v>2019.45062785388</v>
      </c>
      <c r="C85554">
        <v>1.4</v>
      </c>
      <c r="D85554">
        <v>1.8</v>
      </c>
      <c r="E85554">
        <v>2</v>
      </c>
      <c r="F85554">
        <v>269.93670886075898</v>
      </c>
      <c r="G85554">
        <v>43.354430379746802</v>
      </c>
    </row>
    <row r="85555" spans="1:7" x14ac:dyDescent="0.25">
      <c r="A85555" s="1">
        <v>43630.482638888891</v>
      </c>
      <c r="B85555" s="3">
        <v>2019.45063736682</v>
      </c>
      <c r="C85555">
        <v>1.8</v>
      </c>
      <c r="D85555">
        <v>1.2</v>
      </c>
      <c r="E85555">
        <v>2</v>
      </c>
      <c r="F85555">
        <v>220.88607594936701</v>
      </c>
      <c r="G85555">
        <v>34.282700421940902</v>
      </c>
    </row>
    <row r="85556" spans="1:7" x14ac:dyDescent="0.25">
      <c r="A85556" s="1">
        <v>43630.486111111109</v>
      </c>
      <c r="B85556" s="3">
        <v>2019.4506468797599</v>
      </c>
      <c r="C85556">
        <v>1.4</v>
      </c>
      <c r="D85556">
        <v>1.6</v>
      </c>
      <c r="E85556">
        <v>2</v>
      </c>
      <c r="F85556">
        <v>293.45991561181398</v>
      </c>
      <c r="G85556">
        <v>46.624472573839697</v>
      </c>
    </row>
    <row r="85557" spans="1:7" x14ac:dyDescent="0.25">
      <c r="A85557" s="1">
        <v>43630.489583333336</v>
      </c>
      <c r="B85557" s="3">
        <v>2019.45065639269</v>
      </c>
      <c r="C85557">
        <v>1</v>
      </c>
      <c r="D85557">
        <v>1.2</v>
      </c>
      <c r="E85557">
        <v>2</v>
      </c>
      <c r="F85557">
        <v>428.27004219409298</v>
      </c>
      <c r="G85557">
        <v>68.248945147679294</v>
      </c>
    </row>
    <row r="85558" spans="1:7" x14ac:dyDescent="0.25">
      <c r="A85558" s="1">
        <v>43630.493055555555</v>
      </c>
      <c r="B85558" s="3">
        <v>2019.4506659056301</v>
      </c>
      <c r="C85558">
        <v>1.2</v>
      </c>
      <c r="D85558">
        <v>1.2</v>
      </c>
      <c r="E85558">
        <v>2</v>
      </c>
      <c r="F85558">
        <v>218.03797468354401</v>
      </c>
      <c r="G85558">
        <v>31.962025316455701</v>
      </c>
    </row>
    <row r="85559" spans="1:7" x14ac:dyDescent="0.25">
      <c r="A85559" s="1">
        <v>43630.496527777781</v>
      </c>
      <c r="B85559" s="3">
        <v>2019.45067541857</v>
      </c>
      <c r="C85559">
        <v>2.2000000000000002</v>
      </c>
      <c r="D85559">
        <v>1.6</v>
      </c>
      <c r="E85559">
        <v>2</v>
      </c>
      <c r="F85559">
        <v>401.79324894514798</v>
      </c>
      <c r="G85559">
        <v>60.6540084388186</v>
      </c>
    </row>
    <row r="85560" spans="1:7" x14ac:dyDescent="0.25">
      <c r="A85560" s="1">
        <v>43630.5</v>
      </c>
      <c r="B85560" s="3">
        <v>2019.4506849315101</v>
      </c>
      <c r="C85560">
        <v>1.6</v>
      </c>
      <c r="D85560">
        <v>1.4</v>
      </c>
      <c r="E85560">
        <v>2</v>
      </c>
      <c r="F85560">
        <v>145.147679324894</v>
      </c>
      <c r="G85560">
        <v>21.729957805907201</v>
      </c>
    </row>
    <row r="85561" spans="1:7" x14ac:dyDescent="0.25">
      <c r="A85561" s="1">
        <v>43630.503472222219</v>
      </c>
      <c r="B85561" s="3">
        <v>2019.4506944444399</v>
      </c>
      <c r="C85561">
        <v>1.6</v>
      </c>
      <c r="D85561">
        <v>1.6</v>
      </c>
      <c r="E85561">
        <v>2</v>
      </c>
      <c r="F85561">
        <v>105.590717299578</v>
      </c>
      <c r="G85561">
        <v>16.561181434599199</v>
      </c>
    </row>
    <row r="85562" spans="1:7" x14ac:dyDescent="0.25">
      <c r="A85562" s="1">
        <v>43630.506944444445</v>
      </c>
      <c r="B85562" s="3">
        <v>2019.45070395738</v>
      </c>
      <c r="C85562">
        <v>0.6</v>
      </c>
      <c r="D85562">
        <v>0.8</v>
      </c>
      <c r="E85562">
        <v>2</v>
      </c>
      <c r="F85562">
        <v>214.13502109704601</v>
      </c>
      <c r="G85562">
        <v>33.966244725738399</v>
      </c>
    </row>
    <row r="85563" spans="1:7" x14ac:dyDescent="0.25">
      <c r="A85563" s="1">
        <v>43630.510416666664</v>
      </c>
      <c r="B85563" s="3">
        <v>2019.4507134703199</v>
      </c>
      <c r="C85563">
        <v>0.8</v>
      </c>
      <c r="D85563">
        <v>1</v>
      </c>
      <c r="E85563">
        <v>2</v>
      </c>
      <c r="F85563">
        <v>150.42194092827</v>
      </c>
      <c r="G85563">
        <v>22.995780590717299</v>
      </c>
    </row>
    <row r="85564" spans="1:7" x14ac:dyDescent="0.25">
      <c r="A85564" s="1">
        <v>43630.513888888891</v>
      </c>
      <c r="B85564" s="3">
        <v>2019.45072298326</v>
      </c>
      <c r="C85564">
        <v>1</v>
      </c>
      <c r="D85564">
        <v>3.4</v>
      </c>
      <c r="E85564">
        <v>2</v>
      </c>
      <c r="F85564">
        <v>181.64556962025301</v>
      </c>
      <c r="G85564">
        <v>28.3755274261603</v>
      </c>
    </row>
    <row r="85565" spans="1:7" x14ac:dyDescent="0.25">
      <c r="A85565" s="1">
        <v>43630.517361111109</v>
      </c>
      <c r="B85565" s="3">
        <v>2019.4507324961901</v>
      </c>
      <c r="C85565">
        <v>0.8</v>
      </c>
      <c r="D85565">
        <v>2</v>
      </c>
      <c r="E85565">
        <v>2</v>
      </c>
      <c r="F85565">
        <v>171.097046413502</v>
      </c>
      <c r="G85565">
        <v>25</v>
      </c>
    </row>
    <row r="85566" spans="1:7" x14ac:dyDescent="0.25">
      <c r="A85566" s="1">
        <v>43630.520833333336</v>
      </c>
      <c r="B85566" s="3">
        <v>2019.45074200913</v>
      </c>
      <c r="C85566">
        <v>1.2</v>
      </c>
      <c r="D85566">
        <v>1</v>
      </c>
      <c r="E85566">
        <v>2</v>
      </c>
      <c r="F85566">
        <v>238.50210970464099</v>
      </c>
      <c r="G85566">
        <v>37.025316455696199</v>
      </c>
    </row>
    <row r="85567" spans="1:7" x14ac:dyDescent="0.25">
      <c r="A85567" s="1">
        <v>43630.524305555555</v>
      </c>
      <c r="B85567" s="3">
        <v>2019.45075152207</v>
      </c>
      <c r="C85567">
        <v>1.2</v>
      </c>
      <c r="D85567">
        <v>2.4</v>
      </c>
      <c r="E85567">
        <v>2</v>
      </c>
      <c r="F85567">
        <v>175.42194092827</v>
      </c>
      <c r="G85567">
        <v>27.6371308016878</v>
      </c>
    </row>
    <row r="85568" spans="1:7" x14ac:dyDescent="0.25">
      <c r="A85568" s="1">
        <v>43630.527777777781</v>
      </c>
      <c r="B85568" s="3">
        <v>2019.4507610350099</v>
      </c>
      <c r="C85568">
        <v>1.2</v>
      </c>
      <c r="D85568">
        <v>0.8</v>
      </c>
      <c r="E85568">
        <v>2</v>
      </c>
      <c r="F85568">
        <v>280.69620253164601</v>
      </c>
      <c r="G85568">
        <v>43.354430379746802</v>
      </c>
    </row>
    <row r="85569" spans="1:7" x14ac:dyDescent="0.25">
      <c r="A85569" s="1">
        <v>43630.53125</v>
      </c>
      <c r="B85569" s="3">
        <v>2019.45077054795</v>
      </c>
      <c r="C85569">
        <v>1.6</v>
      </c>
      <c r="D85569">
        <v>2.6</v>
      </c>
      <c r="E85569">
        <v>2</v>
      </c>
      <c r="F85569">
        <v>444.40928270042201</v>
      </c>
      <c r="G85569">
        <v>66.6666666666667</v>
      </c>
    </row>
    <row r="85570" spans="1:7" x14ac:dyDescent="0.25">
      <c r="A85570" s="1">
        <v>43630.534722222219</v>
      </c>
      <c r="B85570" s="3">
        <v>2019.4507800608801</v>
      </c>
      <c r="C85570">
        <v>0.8</v>
      </c>
      <c r="D85570">
        <v>1</v>
      </c>
      <c r="E85570">
        <v>2</v>
      </c>
      <c r="F85570">
        <v>336.70886075949397</v>
      </c>
      <c r="G85570">
        <v>53.270042194092802</v>
      </c>
    </row>
    <row r="85571" spans="1:7" x14ac:dyDescent="0.25">
      <c r="A85571" s="1">
        <v>43630.538194444445</v>
      </c>
      <c r="B85571" s="3">
        <v>2019.45078957382</v>
      </c>
      <c r="C85571">
        <v>1.8</v>
      </c>
      <c r="D85571">
        <v>1.8</v>
      </c>
      <c r="E85571">
        <v>2</v>
      </c>
      <c r="F85571">
        <v>539.13502109704598</v>
      </c>
      <c r="G85571">
        <v>81.329113924050603</v>
      </c>
    </row>
    <row r="85572" spans="1:7" x14ac:dyDescent="0.25">
      <c r="A85572" s="1">
        <v>43630.541666666664</v>
      </c>
      <c r="B85572" s="3">
        <v>2019.4507990867601</v>
      </c>
      <c r="C85572">
        <v>1.2</v>
      </c>
      <c r="D85572">
        <v>1.6</v>
      </c>
      <c r="E85572">
        <v>2</v>
      </c>
      <c r="F85572">
        <v>295.569620253165</v>
      </c>
      <c r="G85572">
        <v>44.198312236286903</v>
      </c>
    </row>
    <row r="85573" spans="1:7" x14ac:dyDescent="0.25">
      <c r="A85573" s="1">
        <v>43630.545138888891</v>
      </c>
      <c r="B85573" s="3">
        <v>2019.4508085996999</v>
      </c>
      <c r="C85573">
        <v>2.2000000000000002</v>
      </c>
      <c r="D85573">
        <v>1</v>
      </c>
      <c r="E85573">
        <v>2</v>
      </c>
      <c r="F85573">
        <v>197.67932489451499</v>
      </c>
      <c r="G85573">
        <v>28.3755274261603</v>
      </c>
    </row>
    <row r="85574" spans="1:7" x14ac:dyDescent="0.25">
      <c r="A85574" s="1">
        <v>43630.548611111109</v>
      </c>
      <c r="B85574" s="3">
        <v>2019.45081811263</v>
      </c>
      <c r="C85574">
        <v>1</v>
      </c>
      <c r="D85574">
        <v>2.2000000000000002</v>
      </c>
      <c r="E85574">
        <v>2</v>
      </c>
      <c r="F85574">
        <v>307.59493670886098</v>
      </c>
      <c r="G85574">
        <v>44.831223628692001</v>
      </c>
    </row>
    <row r="85575" spans="1:7" x14ac:dyDescent="0.25">
      <c r="A85575" s="1">
        <v>43630.552083333336</v>
      </c>
      <c r="B85575" s="3">
        <v>2019.4508276255699</v>
      </c>
      <c r="C85575">
        <v>2.2000000000000002</v>
      </c>
      <c r="D85575">
        <v>1.6</v>
      </c>
      <c r="E85575">
        <v>2</v>
      </c>
      <c r="F85575">
        <v>377.95358649789</v>
      </c>
      <c r="G85575">
        <v>53.481012658227797</v>
      </c>
    </row>
    <row r="85576" spans="1:7" x14ac:dyDescent="0.25">
      <c r="A85576" s="1">
        <v>43630.555555555555</v>
      </c>
      <c r="B85576" s="3">
        <v>2019.45083713851</v>
      </c>
      <c r="C85576">
        <v>1.2</v>
      </c>
      <c r="D85576">
        <v>1.6</v>
      </c>
      <c r="E85576">
        <v>2</v>
      </c>
      <c r="F85576">
        <v>412.13080168776401</v>
      </c>
      <c r="G85576">
        <v>59.704641350210998</v>
      </c>
    </row>
    <row r="85577" spans="1:7" x14ac:dyDescent="0.25">
      <c r="A85577" s="1">
        <v>43630.559027777781</v>
      </c>
      <c r="B85577" s="3">
        <v>2019.4508466514501</v>
      </c>
      <c r="C85577">
        <v>1</v>
      </c>
      <c r="D85577">
        <v>1.6</v>
      </c>
      <c r="E85577">
        <v>2</v>
      </c>
      <c r="F85577">
        <v>416.66666666666703</v>
      </c>
      <c r="G85577">
        <v>58.544303797468402</v>
      </c>
    </row>
    <row r="85578" spans="1:7" x14ac:dyDescent="0.25">
      <c r="A85578" s="1">
        <v>43630.5625</v>
      </c>
      <c r="B85578" s="3">
        <v>2019.45085616438</v>
      </c>
      <c r="C85578">
        <v>1.4</v>
      </c>
      <c r="D85578">
        <v>1.4</v>
      </c>
      <c r="E85578">
        <v>2</v>
      </c>
      <c r="F85578">
        <v>310.33755274261603</v>
      </c>
      <c r="G85578">
        <v>43.354430379746802</v>
      </c>
    </row>
    <row r="85579" spans="1:7" x14ac:dyDescent="0.25">
      <c r="A85579" s="1">
        <v>43630.565972222219</v>
      </c>
      <c r="B85579" s="3">
        <v>2019.4508656773201</v>
      </c>
      <c r="C85579">
        <v>1.2</v>
      </c>
      <c r="D85579">
        <v>1.4</v>
      </c>
      <c r="E85579">
        <v>3</v>
      </c>
      <c r="F85579">
        <v>275.21097046413502</v>
      </c>
      <c r="G85579">
        <v>38.502109704641299</v>
      </c>
    </row>
    <row r="85580" spans="1:7" x14ac:dyDescent="0.25">
      <c r="A85580" s="1">
        <v>43630.569444444445</v>
      </c>
      <c r="B85580" s="3">
        <v>2019.4508751902599</v>
      </c>
      <c r="C85580">
        <v>0.6</v>
      </c>
      <c r="D85580">
        <v>1</v>
      </c>
      <c r="E85580">
        <v>3</v>
      </c>
      <c r="F85580">
        <v>285.54852320675099</v>
      </c>
      <c r="G85580">
        <v>38.291139240506297</v>
      </c>
    </row>
    <row r="85581" spans="1:7" x14ac:dyDescent="0.25">
      <c r="A85581" s="1">
        <v>43630.572916666664</v>
      </c>
      <c r="B85581" s="3">
        <v>2019.4508847032</v>
      </c>
      <c r="C85581">
        <v>1.8</v>
      </c>
      <c r="D85581">
        <v>0.8</v>
      </c>
      <c r="E85581">
        <v>3</v>
      </c>
      <c r="F85581">
        <v>348.83966244725701</v>
      </c>
      <c r="G85581">
        <v>46.835443037974699</v>
      </c>
    </row>
    <row r="85582" spans="1:7" x14ac:dyDescent="0.25">
      <c r="A85582" s="1">
        <v>43630.576388888891</v>
      </c>
      <c r="B85582" s="3">
        <v>2019.4508942161301</v>
      </c>
      <c r="C85582">
        <v>1.6</v>
      </c>
      <c r="D85582">
        <v>2.4</v>
      </c>
      <c r="E85582">
        <v>3</v>
      </c>
      <c r="F85582">
        <v>193.03797468354401</v>
      </c>
      <c r="G85582">
        <v>26.793248945147699</v>
      </c>
    </row>
    <row r="85583" spans="1:7" x14ac:dyDescent="0.25">
      <c r="A85583" s="1">
        <v>43630.579861111109</v>
      </c>
      <c r="B85583" s="3">
        <v>2019.45090372907</v>
      </c>
      <c r="C85583">
        <v>2.2000000000000002</v>
      </c>
      <c r="D85583">
        <v>2</v>
      </c>
      <c r="E85583">
        <v>3</v>
      </c>
      <c r="F85583">
        <v>95.675105485232095</v>
      </c>
      <c r="G85583">
        <v>13.8185654008439</v>
      </c>
    </row>
    <row r="85584" spans="1:7" x14ac:dyDescent="0.25">
      <c r="A85584" s="1">
        <v>43630.583333333336</v>
      </c>
      <c r="B85584" s="3">
        <v>2019.4509132420101</v>
      </c>
      <c r="C85584">
        <v>0.6</v>
      </c>
      <c r="D85584">
        <v>2.2000000000000002</v>
      </c>
      <c r="E85584">
        <v>3</v>
      </c>
      <c r="F85584">
        <v>146.20253164556999</v>
      </c>
      <c r="G85584">
        <v>21.6244725738397</v>
      </c>
    </row>
    <row r="85585" spans="1:7" x14ac:dyDescent="0.25">
      <c r="A85585" s="1">
        <v>43630.586805555555</v>
      </c>
      <c r="B85585" s="3">
        <v>2019.4509227549499</v>
      </c>
      <c r="C85585">
        <v>2.2000000000000002</v>
      </c>
      <c r="D85585">
        <v>2.2000000000000002</v>
      </c>
      <c r="E85585">
        <v>3</v>
      </c>
      <c r="F85585">
        <v>106.118143459916</v>
      </c>
      <c r="G85585">
        <v>16.350210970464101</v>
      </c>
    </row>
    <row r="85586" spans="1:7" x14ac:dyDescent="0.25">
      <c r="A85586" s="1">
        <v>43630.590277777781</v>
      </c>
      <c r="B85586" s="3">
        <v>2019.45093226788</v>
      </c>
      <c r="C85586">
        <v>1.6</v>
      </c>
      <c r="D85586">
        <v>0.8</v>
      </c>
      <c r="E85586">
        <v>3</v>
      </c>
      <c r="F85586">
        <v>174.78902953586501</v>
      </c>
      <c r="G85586">
        <v>27.531645569620299</v>
      </c>
    </row>
    <row r="85587" spans="1:7" x14ac:dyDescent="0.25">
      <c r="A85587" s="1">
        <v>43630.59375</v>
      </c>
      <c r="B85587" s="3">
        <v>2019.4509417808199</v>
      </c>
      <c r="C85587">
        <v>1.8</v>
      </c>
      <c r="D85587">
        <v>0.6</v>
      </c>
      <c r="E85587">
        <v>3</v>
      </c>
      <c r="F85587">
        <v>110.970464135021</v>
      </c>
      <c r="G85587">
        <v>17.299578059071699</v>
      </c>
    </row>
    <row r="85588" spans="1:7" x14ac:dyDescent="0.25">
      <c r="A85588" s="1">
        <v>43630.597222222219</v>
      </c>
      <c r="B85588" s="3">
        <v>2019.45095129376</v>
      </c>
      <c r="C85588">
        <v>1</v>
      </c>
      <c r="D85588">
        <v>2.2000000000000002</v>
      </c>
      <c r="E85588">
        <v>3</v>
      </c>
      <c r="F85588">
        <v>71.413502109704595</v>
      </c>
      <c r="G85588">
        <v>12.025316455696199</v>
      </c>
    </row>
    <row r="85589" spans="1:7" x14ac:dyDescent="0.25">
      <c r="A85589" s="1">
        <v>43630.600694444445</v>
      </c>
      <c r="B85589" s="3">
        <v>2019.4509608067001</v>
      </c>
      <c r="C85589">
        <v>1</v>
      </c>
      <c r="D85589">
        <v>2.8</v>
      </c>
      <c r="E85589">
        <v>3</v>
      </c>
      <c r="F85589">
        <v>96.940928270042207</v>
      </c>
      <c r="G85589">
        <v>16.561181434599199</v>
      </c>
    </row>
    <row r="85590" spans="1:7" x14ac:dyDescent="0.25">
      <c r="A85590" s="1">
        <v>43630.604166666664</v>
      </c>
      <c r="B85590" s="3">
        <v>2019.45097031963</v>
      </c>
      <c r="C85590">
        <v>1.2</v>
      </c>
      <c r="D85590">
        <v>1</v>
      </c>
      <c r="E85590">
        <v>3</v>
      </c>
      <c r="F85590">
        <v>109.70464135021101</v>
      </c>
      <c r="G85590">
        <v>16.033755274261601</v>
      </c>
    </row>
    <row r="85591" spans="1:7" x14ac:dyDescent="0.25">
      <c r="A85591" s="1">
        <v>43630.607638888891</v>
      </c>
      <c r="B85591" s="3">
        <v>2019.4509798325701</v>
      </c>
      <c r="C85591">
        <v>0.6</v>
      </c>
      <c r="D85591">
        <v>1.4</v>
      </c>
      <c r="E85591">
        <v>3</v>
      </c>
      <c r="F85591">
        <v>122.46835443038</v>
      </c>
      <c r="G85591">
        <v>19.514767932489399</v>
      </c>
    </row>
    <row r="85592" spans="1:7" x14ac:dyDescent="0.25">
      <c r="A85592" s="1">
        <v>43630.611111111109</v>
      </c>
      <c r="B85592" s="3">
        <v>2019.4509893455099</v>
      </c>
      <c r="C85592">
        <v>1.2</v>
      </c>
      <c r="D85592">
        <v>1.4</v>
      </c>
      <c r="E85592">
        <v>3</v>
      </c>
      <c r="F85592">
        <v>132.06751054852299</v>
      </c>
      <c r="G85592">
        <v>20.464135021097</v>
      </c>
    </row>
    <row r="85593" spans="1:7" x14ac:dyDescent="0.25">
      <c r="A85593" s="1">
        <v>43630.614583333336</v>
      </c>
      <c r="B85593" s="3">
        <v>2019.45099885845</v>
      </c>
      <c r="C85593">
        <v>1.2</v>
      </c>
      <c r="D85593">
        <v>1.6</v>
      </c>
      <c r="E85593">
        <v>3</v>
      </c>
      <c r="F85593">
        <v>139.45147679324899</v>
      </c>
      <c r="G85593">
        <v>21.729957805907201</v>
      </c>
    </row>
    <row r="85594" spans="1:7" x14ac:dyDescent="0.25">
      <c r="A85594" s="1">
        <v>43630.618055555555</v>
      </c>
      <c r="B85594" s="3">
        <v>2019.4510083713899</v>
      </c>
      <c r="C85594">
        <v>0.6</v>
      </c>
      <c r="D85594">
        <v>2.2000000000000002</v>
      </c>
      <c r="E85594">
        <v>3</v>
      </c>
      <c r="F85594">
        <v>60.6540084388186</v>
      </c>
      <c r="G85594">
        <v>8.7552742616033807</v>
      </c>
    </row>
    <row r="85595" spans="1:7" x14ac:dyDescent="0.25">
      <c r="A85595" s="1">
        <v>43630.621527777781</v>
      </c>
      <c r="B85595" s="3">
        <v>2019.45101788432</v>
      </c>
      <c r="C85595">
        <v>1.4</v>
      </c>
      <c r="D85595">
        <v>0.8</v>
      </c>
      <c r="E85595">
        <v>3</v>
      </c>
      <c r="F85595">
        <v>59.282700421940902</v>
      </c>
      <c r="G85595">
        <v>9.3881856540084403</v>
      </c>
    </row>
    <row r="85596" spans="1:7" x14ac:dyDescent="0.25">
      <c r="A85596" s="1">
        <v>43630.625</v>
      </c>
      <c r="B85596" s="3">
        <v>2019.4510273972601</v>
      </c>
      <c r="C85596">
        <v>2.6</v>
      </c>
      <c r="D85596">
        <v>1</v>
      </c>
      <c r="E85596">
        <v>3</v>
      </c>
      <c r="F85596">
        <v>77.742616033755297</v>
      </c>
      <c r="G85596">
        <v>12.8691983122363</v>
      </c>
    </row>
    <row r="85597" spans="1:7" x14ac:dyDescent="0.25">
      <c r="A85597" s="1">
        <v>43630.628472222219</v>
      </c>
      <c r="B85597" s="3">
        <v>2019.4510369101999</v>
      </c>
      <c r="C85597">
        <v>1.8</v>
      </c>
      <c r="D85597">
        <v>1.6</v>
      </c>
      <c r="E85597">
        <v>3</v>
      </c>
      <c r="F85597">
        <v>85.970464135021103</v>
      </c>
      <c r="G85597">
        <v>13.6075949367089</v>
      </c>
    </row>
    <row r="85598" spans="1:7" x14ac:dyDescent="0.25">
      <c r="A85598" s="1">
        <v>43630.631944444445</v>
      </c>
      <c r="B85598" s="3">
        <v>2019.45104642314</v>
      </c>
      <c r="C85598">
        <v>1</v>
      </c>
      <c r="D85598">
        <v>1.2</v>
      </c>
      <c r="E85598">
        <v>3</v>
      </c>
      <c r="F85598">
        <v>53.691983122362899</v>
      </c>
      <c r="G85598">
        <v>7.9113924050632898</v>
      </c>
    </row>
    <row r="85599" spans="1:7" x14ac:dyDescent="0.25">
      <c r="A85599" s="1">
        <v>43630.635416666664</v>
      </c>
      <c r="B85599" s="3">
        <v>2019.4510559360699</v>
      </c>
      <c r="C85599">
        <v>1.8</v>
      </c>
      <c r="D85599">
        <v>1.6</v>
      </c>
      <c r="E85599">
        <v>3</v>
      </c>
      <c r="F85599">
        <v>77.848101265822805</v>
      </c>
      <c r="G85599">
        <v>11.9198312236287</v>
      </c>
    </row>
    <row r="85600" spans="1:7" x14ac:dyDescent="0.25">
      <c r="A85600" s="1">
        <v>43630.638888888891</v>
      </c>
      <c r="B85600" s="3">
        <v>2019.45106544901</v>
      </c>
      <c r="C85600">
        <v>1.8</v>
      </c>
      <c r="D85600">
        <v>2</v>
      </c>
      <c r="E85600">
        <v>3</v>
      </c>
      <c r="F85600">
        <v>75.210970464135002</v>
      </c>
      <c r="G85600">
        <v>12.025316455696199</v>
      </c>
    </row>
    <row r="85601" spans="1:7" x14ac:dyDescent="0.25">
      <c r="A85601" s="1">
        <v>43630.642361111109</v>
      </c>
      <c r="B85601" s="3">
        <v>2019.4510749619501</v>
      </c>
      <c r="C85601">
        <v>1.2</v>
      </c>
      <c r="D85601">
        <v>1.4</v>
      </c>
      <c r="E85601">
        <v>3</v>
      </c>
      <c r="F85601">
        <v>71.835443037974699</v>
      </c>
      <c r="G85601">
        <v>11.075949367088599</v>
      </c>
    </row>
    <row r="85602" spans="1:7" x14ac:dyDescent="0.25">
      <c r="A85602" s="1">
        <v>43630.645833333336</v>
      </c>
      <c r="B85602" s="3">
        <v>2019.45108447489</v>
      </c>
      <c r="C85602">
        <v>1.2</v>
      </c>
      <c r="D85602">
        <v>2</v>
      </c>
      <c r="E85602">
        <v>3</v>
      </c>
      <c r="F85602">
        <v>52.004219409282697</v>
      </c>
      <c r="G85602">
        <v>7.7004219409282699</v>
      </c>
    </row>
    <row r="85603" spans="1:7" x14ac:dyDescent="0.25">
      <c r="A85603" s="1">
        <v>43630.649305555555</v>
      </c>
      <c r="B85603" s="3">
        <v>2019.4510939878201</v>
      </c>
      <c r="C85603">
        <v>0.2</v>
      </c>
      <c r="D85603">
        <v>2.6</v>
      </c>
      <c r="E85603">
        <v>3</v>
      </c>
      <c r="F85603">
        <v>56.223628691983102</v>
      </c>
      <c r="G85603">
        <v>8.8607594936708907</v>
      </c>
    </row>
    <row r="85604" spans="1:7" x14ac:dyDescent="0.25">
      <c r="A85604" s="1">
        <v>43630.652777777781</v>
      </c>
      <c r="B85604" s="3">
        <v>2019.4511035007599</v>
      </c>
      <c r="C85604">
        <v>0.4</v>
      </c>
      <c r="D85604">
        <v>2.8</v>
      </c>
      <c r="E85604">
        <v>3</v>
      </c>
      <c r="F85604">
        <v>77.109704641350206</v>
      </c>
      <c r="G85604">
        <v>12.4472573839662</v>
      </c>
    </row>
    <row r="85605" spans="1:7" x14ac:dyDescent="0.25">
      <c r="A85605" s="1">
        <v>43630.65625</v>
      </c>
      <c r="B85605" s="3">
        <v>2019.4511130137</v>
      </c>
      <c r="C85605">
        <v>1.6</v>
      </c>
      <c r="D85605">
        <v>1</v>
      </c>
      <c r="E85605">
        <v>3</v>
      </c>
      <c r="F85605">
        <v>60.126582278481003</v>
      </c>
      <c r="G85605">
        <v>9.7046413502109701</v>
      </c>
    </row>
    <row r="85606" spans="1:7" x14ac:dyDescent="0.25">
      <c r="A85606" s="1">
        <v>43630.659722222219</v>
      </c>
      <c r="B85606" s="3">
        <v>2019.4511225266399</v>
      </c>
      <c r="C85606">
        <v>1.2</v>
      </c>
      <c r="D85606">
        <v>0.8</v>
      </c>
      <c r="E85606">
        <v>3</v>
      </c>
      <c r="F85606">
        <v>84.388185654008396</v>
      </c>
      <c r="G85606">
        <v>14.135021097046399</v>
      </c>
    </row>
    <row r="85607" spans="1:7" x14ac:dyDescent="0.25">
      <c r="A85607" s="1">
        <v>43630.663194444445</v>
      </c>
      <c r="B85607" s="3">
        <v>2019.45113203957</v>
      </c>
      <c r="C85607">
        <v>1.6</v>
      </c>
      <c r="D85607">
        <v>1</v>
      </c>
      <c r="E85607">
        <v>3</v>
      </c>
      <c r="F85607">
        <v>80.907172995780599</v>
      </c>
      <c r="G85607">
        <v>12.8691983122363</v>
      </c>
    </row>
    <row r="85608" spans="1:7" x14ac:dyDescent="0.25">
      <c r="A85608" s="1">
        <v>43630.666666666664</v>
      </c>
      <c r="B85608" s="3">
        <v>2019.4511415525101</v>
      </c>
      <c r="C85608">
        <v>1.2</v>
      </c>
      <c r="D85608">
        <v>2</v>
      </c>
      <c r="E85608">
        <v>3</v>
      </c>
      <c r="F85608">
        <v>67.932489451476798</v>
      </c>
      <c r="G85608">
        <v>10.7594936708861</v>
      </c>
    </row>
    <row r="85609" spans="1:7" x14ac:dyDescent="0.25">
      <c r="A85609" s="1">
        <v>43630.670138888891</v>
      </c>
      <c r="B85609" s="3">
        <v>2019.4511510654499</v>
      </c>
      <c r="C85609">
        <v>1.2</v>
      </c>
      <c r="D85609">
        <v>0.6</v>
      </c>
      <c r="E85609">
        <v>3</v>
      </c>
      <c r="F85609">
        <v>72.362869198312197</v>
      </c>
      <c r="G85609">
        <v>11.286919831223599</v>
      </c>
    </row>
    <row r="85610" spans="1:7" x14ac:dyDescent="0.25">
      <c r="A85610" s="1">
        <v>43630.673611111109</v>
      </c>
      <c r="B85610" s="3">
        <v>2019.45116057839</v>
      </c>
      <c r="C85610">
        <v>0.6</v>
      </c>
      <c r="D85610">
        <v>1</v>
      </c>
      <c r="E85610">
        <v>3</v>
      </c>
      <c r="F85610">
        <v>50.210970464135002</v>
      </c>
      <c r="G85610">
        <v>7.2784810126582302</v>
      </c>
    </row>
    <row r="85611" spans="1:7" x14ac:dyDescent="0.25">
      <c r="A85611" s="1">
        <v>43630.677083333336</v>
      </c>
      <c r="B85611" s="3">
        <v>2019.4511700913199</v>
      </c>
      <c r="C85611">
        <v>1.8</v>
      </c>
      <c r="D85611">
        <v>2</v>
      </c>
      <c r="E85611">
        <v>3</v>
      </c>
      <c r="F85611">
        <v>91.139240506329102</v>
      </c>
      <c r="G85611">
        <v>13.185654008438799</v>
      </c>
    </row>
    <row r="85612" spans="1:7" x14ac:dyDescent="0.25">
      <c r="A85612" s="1">
        <v>43630.680555555555</v>
      </c>
      <c r="B85612" s="3">
        <v>2019.45117960426</v>
      </c>
      <c r="C85612">
        <v>1.2</v>
      </c>
      <c r="D85612">
        <v>2</v>
      </c>
      <c r="E85612">
        <v>3</v>
      </c>
      <c r="F85612">
        <v>74.578059071729996</v>
      </c>
      <c r="G85612">
        <v>10.9704641350211</v>
      </c>
    </row>
    <row r="85613" spans="1:7" x14ac:dyDescent="0.25">
      <c r="A85613" s="1">
        <v>43630.684027777781</v>
      </c>
      <c r="B85613" s="3">
        <v>2019.4511891172001</v>
      </c>
      <c r="C85613">
        <v>1</v>
      </c>
      <c r="D85613">
        <v>0.6</v>
      </c>
      <c r="E85613">
        <v>3</v>
      </c>
      <c r="F85613">
        <v>37.236286919831201</v>
      </c>
      <c r="G85613">
        <v>5.0632911392405102</v>
      </c>
    </row>
    <row r="85614" spans="1:7" x14ac:dyDescent="0.25">
      <c r="A85614" s="1">
        <v>43630.6875</v>
      </c>
      <c r="B85614" s="3">
        <v>2019.45119863014</v>
      </c>
      <c r="C85614">
        <v>1.4</v>
      </c>
      <c r="D85614">
        <v>1.2</v>
      </c>
      <c r="E85614">
        <v>3</v>
      </c>
      <c r="F85614">
        <v>71.940928270042207</v>
      </c>
      <c r="G85614">
        <v>10.7594936708861</v>
      </c>
    </row>
    <row r="85615" spans="1:7" x14ac:dyDescent="0.25">
      <c r="A85615" s="1">
        <v>43630.690972222219</v>
      </c>
      <c r="B85615" s="3">
        <v>2019.4512081430701</v>
      </c>
      <c r="C85615">
        <v>1</v>
      </c>
      <c r="D85615">
        <v>2.2000000000000002</v>
      </c>
      <c r="E85615">
        <v>3</v>
      </c>
      <c r="F85615">
        <v>69.198312236286895</v>
      </c>
      <c r="G85615">
        <v>10.4430379746835</v>
      </c>
    </row>
    <row r="85616" spans="1:7" x14ac:dyDescent="0.25">
      <c r="A85616" s="1">
        <v>43630.694444444445</v>
      </c>
      <c r="B85616" s="3">
        <v>2019.4512176560099</v>
      </c>
      <c r="C85616">
        <v>1.4</v>
      </c>
      <c r="D85616">
        <v>1</v>
      </c>
      <c r="E85616">
        <v>3</v>
      </c>
      <c r="F85616">
        <v>47.257383966244703</v>
      </c>
      <c r="G85616">
        <v>6.9620253164557004</v>
      </c>
    </row>
    <row r="85617" spans="1:7" x14ac:dyDescent="0.25">
      <c r="A85617" s="1">
        <v>43630.697916666664</v>
      </c>
      <c r="B85617" s="3">
        <v>2019.45122716895</v>
      </c>
      <c r="C85617">
        <v>1.4</v>
      </c>
      <c r="D85617">
        <v>2</v>
      </c>
      <c r="E85617">
        <v>3</v>
      </c>
      <c r="F85617">
        <v>61.603375527426202</v>
      </c>
      <c r="G85617">
        <v>9.4936708860759502</v>
      </c>
    </row>
    <row r="85618" spans="1:7" x14ac:dyDescent="0.25">
      <c r="A85618" s="1">
        <v>43630.701388888891</v>
      </c>
      <c r="B85618" s="3">
        <v>2019.4512366818899</v>
      </c>
      <c r="C85618">
        <v>1.2</v>
      </c>
      <c r="D85618">
        <v>1.2</v>
      </c>
      <c r="E85618">
        <v>3</v>
      </c>
      <c r="F85618">
        <v>77.109704641350206</v>
      </c>
      <c r="G85618">
        <v>11.6033755274262</v>
      </c>
    </row>
    <row r="85619" spans="1:7" x14ac:dyDescent="0.25">
      <c r="A85619" s="1">
        <v>43630.704861111109</v>
      </c>
      <c r="B85619" s="3">
        <v>2019.45124619482</v>
      </c>
      <c r="C85619">
        <v>1</v>
      </c>
      <c r="D85619">
        <v>1.6</v>
      </c>
      <c r="E85619">
        <v>3</v>
      </c>
      <c r="F85619">
        <v>119.620253164557</v>
      </c>
      <c r="G85619">
        <v>17.0886075949367</v>
      </c>
    </row>
    <row r="85620" spans="1:7" x14ac:dyDescent="0.25">
      <c r="A85620" s="1">
        <v>43630.708333333336</v>
      </c>
      <c r="B85620" s="3">
        <v>2019.4512557077601</v>
      </c>
      <c r="C85620">
        <v>1.6</v>
      </c>
      <c r="D85620">
        <v>0.6</v>
      </c>
      <c r="E85620">
        <v>3</v>
      </c>
      <c r="F85620">
        <v>94.831223628692001</v>
      </c>
      <c r="G85620">
        <v>14.2405063291139</v>
      </c>
    </row>
    <row r="85621" spans="1:7" x14ac:dyDescent="0.25">
      <c r="A85621" s="1">
        <v>43630.711805555555</v>
      </c>
      <c r="B85621" s="3">
        <v>2019.4512652207</v>
      </c>
      <c r="C85621">
        <v>0.6</v>
      </c>
      <c r="D85621">
        <v>1.2</v>
      </c>
      <c r="E85621">
        <v>3</v>
      </c>
      <c r="F85621">
        <v>86.392405063291093</v>
      </c>
      <c r="G85621">
        <v>12.8691983122363</v>
      </c>
    </row>
    <row r="85622" spans="1:7" x14ac:dyDescent="0.25">
      <c r="A85622" s="1">
        <v>43630.715277777781</v>
      </c>
      <c r="B85622" s="3">
        <v>2019.45127473364</v>
      </c>
      <c r="C85622">
        <v>1.4</v>
      </c>
      <c r="D85622">
        <v>2.8</v>
      </c>
      <c r="E85622">
        <v>2</v>
      </c>
      <c r="F85622">
        <v>64.451476793248901</v>
      </c>
      <c r="G85622">
        <v>9.9156118143459899</v>
      </c>
    </row>
    <row r="85623" spans="1:7" x14ac:dyDescent="0.25">
      <c r="A85623" s="1">
        <v>43630.71875</v>
      </c>
      <c r="B85623" s="3">
        <v>2019.4512842465799</v>
      </c>
      <c r="C85623">
        <v>1</v>
      </c>
      <c r="D85623">
        <v>3</v>
      </c>
      <c r="E85623">
        <v>2</v>
      </c>
      <c r="F85623">
        <v>62.236286919831201</v>
      </c>
      <c r="G85623">
        <v>9.3881856540084403</v>
      </c>
    </row>
    <row r="85624" spans="1:7" x14ac:dyDescent="0.25">
      <c r="A85624" s="1">
        <v>43630.722222222219</v>
      </c>
      <c r="B85624" s="3">
        <v>2019.45129375951</v>
      </c>
      <c r="C85624">
        <v>1</v>
      </c>
      <c r="D85624">
        <v>2</v>
      </c>
      <c r="E85624">
        <v>2</v>
      </c>
      <c r="F85624">
        <v>54.852320675105503</v>
      </c>
      <c r="G85624">
        <v>8.6497890295358708</v>
      </c>
    </row>
    <row r="85625" spans="1:7" x14ac:dyDescent="0.25">
      <c r="A85625" s="1">
        <v>43630.725694444445</v>
      </c>
      <c r="B85625" s="3">
        <v>2019.4513032724501</v>
      </c>
      <c r="C85625">
        <v>0.8</v>
      </c>
      <c r="D85625">
        <v>2</v>
      </c>
      <c r="E85625">
        <v>2</v>
      </c>
      <c r="F85625">
        <v>72.890295358649794</v>
      </c>
      <c r="G85625">
        <v>11.075949367088599</v>
      </c>
    </row>
    <row r="85626" spans="1:7" x14ac:dyDescent="0.25">
      <c r="A85626" s="1">
        <v>43630.729166666664</v>
      </c>
      <c r="B85626" s="3">
        <v>2019.45131278539</v>
      </c>
      <c r="C85626">
        <v>1.6</v>
      </c>
      <c r="D85626">
        <v>1.8</v>
      </c>
      <c r="E85626">
        <v>2</v>
      </c>
      <c r="F85626">
        <v>86.392405063291093</v>
      </c>
      <c r="G85626">
        <v>13.3966244725738</v>
      </c>
    </row>
    <row r="85627" spans="1:7" x14ac:dyDescent="0.25">
      <c r="A85627" s="1">
        <v>43630.732638888891</v>
      </c>
      <c r="B85627" s="3">
        <v>2019.4513222983301</v>
      </c>
      <c r="C85627">
        <v>1.2</v>
      </c>
      <c r="D85627">
        <v>1.4</v>
      </c>
      <c r="E85627">
        <v>2</v>
      </c>
      <c r="F85627">
        <v>77.637130801687803</v>
      </c>
      <c r="G85627">
        <v>12.1308016877637</v>
      </c>
    </row>
    <row r="85628" spans="1:7" x14ac:dyDescent="0.25">
      <c r="A85628" s="1">
        <v>43630.736111111109</v>
      </c>
      <c r="B85628" s="3">
        <v>2019.4513318112599</v>
      </c>
      <c r="C85628">
        <v>1.4</v>
      </c>
      <c r="D85628">
        <v>2</v>
      </c>
      <c r="E85628">
        <v>2</v>
      </c>
      <c r="F85628">
        <v>93.354430379746802</v>
      </c>
      <c r="G85628">
        <v>14.662447257384001</v>
      </c>
    </row>
    <row r="85629" spans="1:7" x14ac:dyDescent="0.25">
      <c r="A85629" s="1">
        <v>43630.739583333336</v>
      </c>
      <c r="B85629" s="3">
        <v>2019.4513413242</v>
      </c>
      <c r="C85629">
        <v>1</v>
      </c>
      <c r="D85629">
        <v>1.6</v>
      </c>
      <c r="E85629">
        <v>2</v>
      </c>
      <c r="F85629">
        <v>62.552742616033697</v>
      </c>
      <c r="G85629">
        <v>9.9156118143459899</v>
      </c>
    </row>
    <row r="85630" spans="1:7" x14ac:dyDescent="0.25">
      <c r="A85630" s="1">
        <v>43630.743055555555</v>
      </c>
      <c r="B85630" s="3">
        <v>2019.4513508371399</v>
      </c>
      <c r="C85630">
        <v>2.6</v>
      </c>
      <c r="D85630">
        <v>2</v>
      </c>
      <c r="E85630">
        <v>2</v>
      </c>
      <c r="F85630">
        <v>44.092827004219401</v>
      </c>
      <c r="G85630">
        <v>6.8565400843881896</v>
      </c>
    </row>
    <row r="85631" spans="1:7" x14ac:dyDescent="0.25">
      <c r="A85631" s="1">
        <v>43630.746527777781</v>
      </c>
      <c r="B85631" s="3">
        <v>2019.45136035008</v>
      </c>
      <c r="C85631">
        <v>0.8</v>
      </c>
      <c r="D85631">
        <v>1.2</v>
      </c>
      <c r="E85631">
        <v>2</v>
      </c>
      <c r="F85631">
        <v>40.611814345991597</v>
      </c>
      <c r="G85631">
        <v>6.3291139240506302</v>
      </c>
    </row>
    <row r="85632" spans="1:7" x14ac:dyDescent="0.25">
      <c r="A85632" s="1">
        <v>43630.75</v>
      </c>
      <c r="B85632" s="3">
        <v>2019.4513698630101</v>
      </c>
      <c r="C85632">
        <v>1.4</v>
      </c>
      <c r="D85632">
        <v>0.8</v>
      </c>
      <c r="E85632">
        <v>2</v>
      </c>
      <c r="F85632">
        <v>50.632911392405099</v>
      </c>
      <c r="G85632">
        <v>7.9113924050632898</v>
      </c>
    </row>
    <row r="85633" spans="1:7" x14ac:dyDescent="0.25">
      <c r="A85633" s="1">
        <v>43630.753472222219</v>
      </c>
      <c r="B85633" s="3">
        <v>2019.45137937595</v>
      </c>
      <c r="C85633">
        <v>0.8</v>
      </c>
      <c r="D85633">
        <v>1.2</v>
      </c>
      <c r="E85633">
        <v>2</v>
      </c>
      <c r="F85633">
        <v>49.472573839662402</v>
      </c>
      <c r="G85633">
        <v>7.59493670886076</v>
      </c>
    </row>
    <row r="85634" spans="1:7" x14ac:dyDescent="0.25">
      <c r="A85634" s="1">
        <v>43630.756944444445</v>
      </c>
      <c r="B85634" s="3">
        <v>2019.4513888888901</v>
      </c>
      <c r="C85634">
        <v>1.2</v>
      </c>
      <c r="D85634">
        <v>1.2</v>
      </c>
      <c r="E85634">
        <v>2</v>
      </c>
      <c r="F85634">
        <v>60.864978902953602</v>
      </c>
      <c r="G85634">
        <v>9.4936708860759502</v>
      </c>
    </row>
    <row r="85635" spans="1:7" x14ac:dyDescent="0.25">
      <c r="A85635" s="1">
        <v>43630.760416666664</v>
      </c>
      <c r="B85635" s="3">
        <v>2019.4513984018299</v>
      </c>
      <c r="C85635">
        <v>1.6</v>
      </c>
      <c r="D85635">
        <v>1.8</v>
      </c>
      <c r="E85635">
        <v>2</v>
      </c>
      <c r="F85635">
        <v>40.1898734177215</v>
      </c>
      <c r="G85635">
        <v>6.2236286919831203</v>
      </c>
    </row>
    <row r="85636" spans="1:7" x14ac:dyDescent="0.25">
      <c r="A85636" s="1">
        <v>43630.763888888891</v>
      </c>
      <c r="B85636" s="3">
        <v>2019.45140791476</v>
      </c>
      <c r="C85636">
        <v>0.6</v>
      </c>
      <c r="D85636">
        <v>1.4</v>
      </c>
      <c r="E85636">
        <v>2</v>
      </c>
      <c r="F85636">
        <v>37.1308016877637</v>
      </c>
      <c r="G85636">
        <v>5.4852320675105499</v>
      </c>
    </row>
    <row r="85637" spans="1:7" x14ac:dyDescent="0.25">
      <c r="A85637" s="1">
        <v>43630.767361111109</v>
      </c>
      <c r="B85637" s="3">
        <v>2019.4514174277001</v>
      </c>
      <c r="C85637">
        <v>1</v>
      </c>
      <c r="D85637">
        <v>2.2000000000000002</v>
      </c>
      <c r="E85637">
        <v>2</v>
      </c>
      <c r="F85637">
        <v>52.2151898734177</v>
      </c>
      <c r="G85637">
        <v>8.2278481012658204</v>
      </c>
    </row>
    <row r="85638" spans="1:7" x14ac:dyDescent="0.25">
      <c r="A85638" s="1">
        <v>43630.770833333336</v>
      </c>
      <c r="B85638" s="3">
        <v>2019.45142694064</v>
      </c>
      <c r="C85638">
        <v>0.8</v>
      </c>
      <c r="D85638">
        <v>2.6</v>
      </c>
      <c r="E85638">
        <v>2</v>
      </c>
      <c r="F85638">
        <v>35.232067510548497</v>
      </c>
      <c r="G85638">
        <v>5.4852320675105499</v>
      </c>
    </row>
    <row r="85639" spans="1:7" x14ac:dyDescent="0.25">
      <c r="A85639" s="1">
        <v>43630.774305555555</v>
      </c>
      <c r="B85639" s="3">
        <v>2019.4514364535801</v>
      </c>
      <c r="C85639">
        <v>2</v>
      </c>
      <c r="D85639">
        <v>1.6</v>
      </c>
      <c r="E85639">
        <v>2</v>
      </c>
      <c r="F85639">
        <v>39.029535864978897</v>
      </c>
      <c r="G85639">
        <v>6.2236286919831203</v>
      </c>
    </row>
    <row r="85640" spans="1:7" x14ac:dyDescent="0.25">
      <c r="A85640" s="1">
        <v>43630.777777777781</v>
      </c>
      <c r="B85640" s="3">
        <v>2019.4514459665099</v>
      </c>
      <c r="C85640">
        <v>1.8</v>
      </c>
      <c r="D85640">
        <v>1.6</v>
      </c>
      <c r="E85640">
        <v>2</v>
      </c>
      <c r="F85640">
        <v>28.902953586497901</v>
      </c>
      <c r="G85640">
        <v>4.3248945147679301</v>
      </c>
    </row>
    <row r="85641" spans="1:7" x14ac:dyDescent="0.25">
      <c r="A85641" s="1">
        <v>43630.78125</v>
      </c>
      <c r="B85641" s="3">
        <v>2019.45145547945</v>
      </c>
      <c r="C85641">
        <v>1.6</v>
      </c>
      <c r="D85641">
        <v>2.4</v>
      </c>
      <c r="E85641">
        <v>2</v>
      </c>
      <c r="F85641">
        <v>27.109704641350199</v>
      </c>
      <c r="G85641">
        <v>4.1139240506329102</v>
      </c>
    </row>
    <row r="85642" spans="1:7" x14ac:dyDescent="0.25">
      <c r="A85642" s="1">
        <v>43630.784722222219</v>
      </c>
      <c r="B85642" s="3">
        <v>2019.4514649923899</v>
      </c>
      <c r="C85642">
        <v>0.4</v>
      </c>
      <c r="D85642">
        <v>0.8</v>
      </c>
      <c r="E85642">
        <v>2</v>
      </c>
      <c r="F85642">
        <v>21.5189873417721</v>
      </c>
      <c r="G85642">
        <v>3.16455696202532</v>
      </c>
    </row>
    <row r="85643" spans="1:7" x14ac:dyDescent="0.25">
      <c r="A85643" s="1">
        <v>43630.788194444445</v>
      </c>
      <c r="B85643" s="3">
        <v>2019.45147450533</v>
      </c>
      <c r="C85643">
        <v>1.8</v>
      </c>
      <c r="D85643">
        <v>1</v>
      </c>
      <c r="E85643">
        <v>2</v>
      </c>
      <c r="F85643">
        <v>23.206751054852301</v>
      </c>
      <c r="G85643">
        <v>3.4810126582278502</v>
      </c>
    </row>
    <row r="85644" spans="1:7" x14ac:dyDescent="0.25">
      <c r="A85644" s="1">
        <v>43630.791666666664</v>
      </c>
      <c r="B85644" s="3">
        <v>2019.4514840182601</v>
      </c>
      <c r="C85644">
        <v>0.8</v>
      </c>
      <c r="D85644">
        <v>1.8</v>
      </c>
      <c r="E85644">
        <v>2</v>
      </c>
      <c r="F85644">
        <v>19.3037974683544</v>
      </c>
      <c r="G85644">
        <v>2.84810126582278</v>
      </c>
    </row>
    <row r="85645" spans="1:7" x14ac:dyDescent="0.25">
      <c r="A85645" s="1">
        <v>43630.795138888891</v>
      </c>
      <c r="B85645" s="3">
        <v>2019.4514935312</v>
      </c>
      <c r="C85645">
        <v>0.4</v>
      </c>
      <c r="D85645">
        <v>1.2</v>
      </c>
      <c r="E85645">
        <v>2</v>
      </c>
      <c r="F85645">
        <v>16.350210970464101</v>
      </c>
      <c r="G85645">
        <v>2.4261603375527399</v>
      </c>
    </row>
    <row r="85646" spans="1:7" x14ac:dyDescent="0.25">
      <c r="A85646" s="1">
        <v>43630.798611111109</v>
      </c>
      <c r="B85646" s="3">
        <v>2019.4515030441401</v>
      </c>
      <c r="C85646">
        <v>1.4</v>
      </c>
      <c r="D85646">
        <v>1.6</v>
      </c>
      <c r="E85646">
        <v>2</v>
      </c>
      <c r="F85646">
        <v>18.9873417721519</v>
      </c>
      <c r="G85646">
        <v>2.9535864978903001</v>
      </c>
    </row>
    <row r="85647" spans="1:7" x14ac:dyDescent="0.25">
      <c r="A85647" s="1">
        <v>43630.802083333336</v>
      </c>
      <c r="B85647" s="3">
        <v>2019.4515125570799</v>
      </c>
      <c r="C85647">
        <v>1.2</v>
      </c>
      <c r="D85647">
        <v>1.2</v>
      </c>
      <c r="E85647">
        <v>2</v>
      </c>
      <c r="F85647">
        <v>11.286919831223599</v>
      </c>
      <c r="G85647">
        <v>1.7932489451476801</v>
      </c>
    </row>
    <row r="85648" spans="1:7" x14ac:dyDescent="0.25">
      <c r="A85648" s="1">
        <v>43630.805555555555</v>
      </c>
      <c r="B85648" s="3">
        <v>2019.45152207002</v>
      </c>
      <c r="C85648">
        <v>2.8</v>
      </c>
      <c r="D85648">
        <v>0.6</v>
      </c>
      <c r="E85648">
        <v>2</v>
      </c>
      <c r="F85648">
        <v>8.1223628691983105</v>
      </c>
      <c r="G85648">
        <v>1.26582278481013</v>
      </c>
    </row>
    <row r="85649" spans="1:7" x14ac:dyDescent="0.25">
      <c r="A85649" s="1">
        <v>43630.809027777781</v>
      </c>
      <c r="B85649" s="3">
        <v>2019.4515315829501</v>
      </c>
      <c r="C85649">
        <v>0.8</v>
      </c>
      <c r="D85649">
        <v>1.6</v>
      </c>
      <c r="E85649">
        <v>2</v>
      </c>
      <c r="F85649">
        <v>6.4345991561181402</v>
      </c>
      <c r="G85649">
        <v>0.949367088607595</v>
      </c>
    </row>
    <row r="85650" spans="1:7" x14ac:dyDescent="0.25">
      <c r="A85650" s="1">
        <v>43630.8125</v>
      </c>
      <c r="B85650" s="3">
        <v>2019.45154109589</v>
      </c>
      <c r="C85650">
        <v>1</v>
      </c>
      <c r="D85650">
        <v>1.8</v>
      </c>
      <c r="E85650">
        <v>2</v>
      </c>
      <c r="F85650">
        <v>9.5991561181434601</v>
      </c>
      <c r="G85650">
        <v>1.3713080168776399</v>
      </c>
    </row>
    <row r="85651" spans="1:7" x14ac:dyDescent="0.25">
      <c r="A85651" s="1">
        <v>43630.815972222219</v>
      </c>
      <c r="B85651" s="3">
        <v>2019.4515506088301</v>
      </c>
      <c r="C85651">
        <v>0.8</v>
      </c>
      <c r="D85651">
        <v>2.6</v>
      </c>
      <c r="E85651">
        <v>2</v>
      </c>
      <c r="F85651">
        <v>8.5443037974683502</v>
      </c>
      <c r="G85651">
        <v>1.26582278481013</v>
      </c>
    </row>
    <row r="85652" spans="1:7" x14ac:dyDescent="0.25">
      <c r="A85652" s="1">
        <v>43630.819444444445</v>
      </c>
      <c r="B85652" s="3">
        <v>2019.4515601217699</v>
      </c>
      <c r="C85652">
        <v>1</v>
      </c>
      <c r="D85652">
        <v>2.4</v>
      </c>
      <c r="E85652">
        <v>2</v>
      </c>
      <c r="F85652">
        <v>8.4388185654008403</v>
      </c>
      <c r="G85652">
        <v>1.26582278481013</v>
      </c>
    </row>
    <row r="85653" spans="1:7" x14ac:dyDescent="0.25">
      <c r="A85653" s="1">
        <v>43630.822916666664</v>
      </c>
      <c r="B85653" s="3">
        <v>2019.4515696347</v>
      </c>
      <c r="C85653">
        <v>1.8</v>
      </c>
      <c r="D85653">
        <v>0.8</v>
      </c>
      <c r="E85653">
        <v>2</v>
      </c>
      <c r="F85653">
        <v>8.5443037974683502</v>
      </c>
      <c r="G85653">
        <v>1.26582278481013</v>
      </c>
    </row>
    <row r="85654" spans="1:7" x14ac:dyDescent="0.25">
      <c r="A85654" s="1">
        <v>43630.826388888891</v>
      </c>
      <c r="B85654" s="3">
        <v>2019.4515791476399</v>
      </c>
      <c r="C85654">
        <v>1.2</v>
      </c>
      <c r="D85654">
        <v>1.8</v>
      </c>
      <c r="E85654">
        <v>2</v>
      </c>
      <c r="F85654">
        <v>8.5443037974683502</v>
      </c>
      <c r="G85654">
        <v>1.3713080168776399</v>
      </c>
    </row>
    <row r="85655" spans="1:7" x14ac:dyDescent="0.25">
      <c r="A85655" s="1">
        <v>43630.829861111109</v>
      </c>
      <c r="B85655" s="3">
        <v>2019.45158866058</v>
      </c>
      <c r="C85655">
        <v>1</v>
      </c>
      <c r="D85655">
        <v>1.8</v>
      </c>
      <c r="E85655">
        <v>2</v>
      </c>
      <c r="F85655">
        <v>9.0717299578059105</v>
      </c>
      <c r="G85655">
        <v>1.4767932489451501</v>
      </c>
    </row>
    <row r="85656" spans="1:7" x14ac:dyDescent="0.25">
      <c r="A85656" s="1">
        <v>43630.833333333336</v>
      </c>
      <c r="B85656" s="3">
        <v>2019.4515981735201</v>
      </c>
      <c r="C85656">
        <v>0.8</v>
      </c>
      <c r="D85656">
        <v>1.6</v>
      </c>
      <c r="E85656">
        <v>2</v>
      </c>
      <c r="F85656">
        <v>6.7510548523206797</v>
      </c>
      <c r="G85656">
        <v>1.1603375527426201</v>
      </c>
    </row>
    <row r="85657" spans="1:7" x14ac:dyDescent="0.25">
      <c r="A85657" s="1">
        <v>43630.836805555555</v>
      </c>
      <c r="B85657" s="3">
        <v>2019.45160768645</v>
      </c>
      <c r="C85657">
        <v>1.4</v>
      </c>
      <c r="D85657">
        <v>1.2</v>
      </c>
      <c r="E85657">
        <v>2</v>
      </c>
      <c r="F85657">
        <v>3.2700421940928299</v>
      </c>
      <c r="G85657">
        <v>0.52742616033755296</v>
      </c>
    </row>
    <row r="85658" spans="1:7" x14ac:dyDescent="0.25">
      <c r="A85658" s="1">
        <v>43630.840277777781</v>
      </c>
      <c r="B85658" s="3">
        <v>2019.4516171993901</v>
      </c>
      <c r="C85658">
        <v>1.2</v>
      </c>
      <c r="D85658">
        <v>0.8</v>
      </c>
      <c r="E85658">
        <v>2</v>
      </c>
      <c r="F85658">
        <v>2.5316455696202498</v>
      </c>
      <c r="G85658">
        <v>0.316455696202532</v>
      </c>
    </row>
    <row r="85659" spans="1:7" x14ac:dyDescent="0.25">
      <c r="A85659" s="1">
        <v>43630.84375</v>
      </c>
      <c r="B85659" s="3">
        <v>2019.4516267123299</v>
      </c>
      <c r="C85659">
        <v>0.8</v>
      </c>
      <c r="D85659">
        <v>0.8</v>
      </c>
      <c r="E85659">
        <v>2</v>
      </c>
      <c r="F85659">
        <v>2.1097046413502101</v>
      </c>
      <c r="G85659">
        <v>0.316455696202532</v>
      </c>
    </row>
    <row r="85660" spans="1:7" x14ac:dyDescent="0.25">
      <c r="A85660" s="1">
        <v>43630.847222222219</v>
      </c>
      <c r="B85660" s="3">
        <v>2019.45163622527</v>
      </c>
      <c r="C85660">
        <v>1.4</v>
      </c>
      <c r="D85660">
        <v>1</v>
      </c>
      <c r="E85660">
        <v>2</v>
      </c>
      <c r="F85660">
        <v>1.7932489451476801</v>
      </c>
      <c r="G85660">
        <v>0.316455696202532</v>
      </c>
    </row>
    <row r="85661" spans="1:7" x14ac:dyDescent="0.25">
      <c r="A85661" s="1">
        <v>43630.850694444445</v>
      </c>
      <c r="B85661" s="3">
        <v>2019.4516457382001</v>
      </c>
      <c r="C85661">
        <v>1.6</v>
      </c>
      <c r="D85661">
        <v>1.8</v>
      </c>
      <c r="E85661">
        <v>2</v>
      </c>
      <c r="F85661">
        <v>1.1603375527426201</v>
      </c>
      <c r="G85661">
        <v>0.21097046413502099</v>
      </c>
    </row>
    <row r="85662" spans="1:7" x14ac:dyDescent="0.25">
      <c r="A85662" s="1">
        <v>43630.854166666664</v>
      </c>
      <c r="B85662" s="3">
        <v>2019.45165525114</v>
      </c>
      <c r="C85662">
        <v>1.8</v>
      </c>
      <c r="D85662">
        <v>1</v>
      </c>
      <c r="E85662">
        <v>2</v>
      </c>
      <c r="F85662">
        <v>1.0548523206751099</v>
      </c>
      <c r="G85662">
        <v>0.105485232067511</v>
      </c>
    </row>
    <row r="85663" spans="1:7" x14ac:dyDescent="0.25">
      <c r="A85663" s="1">
        <v>43630.857638888891</v>
      </c>
      <c r="B85663" s="3">
        <v>2019.4516647640801</v>
      </c>
      <c r="C85663">
        <v>0.4</v>
      </c>
      <c r="D85663">
        <v>0.6</v>
      </c>
      <c r="E85663">
        <v>2</v>
      </c>
      <c r="F85663">
        <v>0.73839662447257404</v>
      </c>
      <c r="G85663">
        <v>0.105485232067511</v>
      </c>
    </row>
    <row r="85664" spans="1:7" x14ac:dyDescent="0.25">
      <c r="A85664" s="1">
        <v>43630.861111111109</v>
      </c>
      <c r="B85664" s="3">
        <v>2019.4516742770199</v>
      </c>
      <c r="C85664">
        <v>0.6</v>
      </c>
      <c r="D85664">
        <v>2.2000000000000002</v>
      </c>
      <c r="E85664">
        <v>2</v>
      </c>
      <c r="F85664">
        <v>0.632911392405063</v>
      </c>
      <c r="G85664">
        <v>0.105485232067511</v>
      </c>
    </row>
    <row r="85665" spans="1:7" x14ac:dyDescent="0.25">
      <c r="A85665" s="1">
        <v>43630.864583333336</v>
      </c>
      <c r="B85665" s="3">
        <v>2019.45168378995</v>
      </c>
      <c r="C85665">
        <v>1.8</v>
      </c>
      <c r="D85665">
        <v>2.2000000000000002</v>
      </c>
      <c r="E85665">
        <v>2</v>
      </c>
      <c r="F85665">
        <v>0.42194092827004198</v>
      </c>
      <c r="G85665">
        <v>0.105485232067511</v>
      </c>
    </row>
    <row r="85666" spans="1:7" x14ac:dyDescent="0.25">
      <c r="A85666" s="1">
        <v>43630.868055555555</v>
      </c>
      <c r="B85666" s="3">
        <v>2019.4516933028899</v>
      </c>
      <c r="C85666">
        <v>1.6</v>
      </c>
      <c r="D85666">
        <v>2.2000000000000002</v>
      </c>
      <c r="E85666">
        <v>2</v>
      </c>
      <c r="F85666">
        <v>0.42194092827004198</v>
      </c>
      <c r="G85666">
        <v>0.105485232067511</v>
      </c>
    </row>
    <row r="85667" spans="1:7" x14ac:dyDescent="0.25">
      <c r="A85667" s="1">
        <v>43630.871527777781</v>
      </c>
      <c r="B85667" s="3">
        <v>2019.45170281583</v>
      </c>
      <c r="C85667">
        <v>1.6</v>
      </c>
      <c r="D85667">
        <v>1.8</v>
      </c>
      <c r="E85667">
        <v>2</v>
      </c>
      <c r="F85667">
        <v>0.21097046413502099</v>
      </c>
      <c r="G85667">
        <v>0</v>
      </c>
    </row>
    <row r="85668" spans="1:7" x14ac:dyDescent="0.25">
      <c r="A85668" s="1">
        <v>43630.875</v>
      </c>
      <c r="B85668" s="3">
        <v>2019.4517123287701</v>
      </c>
      <c r="C85668">
        <v>0.4</v>
      </c>
      <c r="D85668">
        <v>1.8</v>
      </c>
      <c r="E85668">
        <v>2</v>
      </c>
      <c r="F85668">
        <v>0.21097046413502099</v>
      </c>
      <c r="G85668">
        <v>0.105485232067511</v>
      </c>
    </row>
    <row r="85669" spans="1:7" x14ac:dyDescent="0.25">
      <c r="A85669" s="1">
        <v>43630.878472222219</v>
      </c>
      <c r="B85669" s="3">
        <v>2019.4517218417</v>
      </c>
      <c r="C85669">
        <v>2.2000000000000002</v>
      </c>
      <c r="D85669">
        <v>1.8</v>
      </c>
      <c r="E85669">
        <v>2</v>
      </c>
      <c r="F85669">
        <v>0.105485232067511</v>
      </c>
      <c r="G85669">
        <v>0</v>
      </c>
    </row>
    <row r="85670" spans="1:7" x14ac:dyDescent="0.25">
      <c r="A85670" s="1">
        <v>43630.881944444445</v>
      </c>
      <c r="B85670" s="3">
        <v>2019.4517313546401</v>
      </c>
      <c r="C85670">
        <v>1.8</v>
      </c>
      <c r="D85670">
        <v>1.4</v>
      </c>
      <c r="E85670">
        <v>2</v>
      </c>
      <c r="F85670">
        <v>0.105485232067511</v>
      </c>
      <c r="G85670">
        <v>0</v>
      </c>
    </row>
    <row r="85671" spans="1:7" x14ac:dyDescent="0.25">
      <c r="A85671" s="1">
        <v>43630.885416666664</v>
      </c>
      <c r="B85671" s="3">
        <v>2019.4517408675799</v>
      </c>
      <c r="C85671">
        <v>1</v>
      </c>
      <c r="D85671">
        <v>1</v>
      </c>
      <c r="E85671">
        <v>2</v>
      </c>
      <c r="F85671">
        <v>0</v>
      </c>
      <c r="G85671">
        <v>0</v>
      </c>
    </row>
    <row r="85672" spans="1:7" x14ac:dyDescent="0.25">
      <c r="A85672" s="1">
        <v>43630.888888888891</v>
      </c>
      <c r="B85672" s="3">
        <v>2019.45175038052</v>
      </c>
      <c r="C85672">
        <v>0.8</v>
      </c>
      <c r="D85672">
        <v>1.8</v>
      </c>
      <c r="E85672">
        <v>2</v>
      </c>
      <c r="F85672">
        <v>0</v>
      </c>
      <c r="G85672">
        <v>0.105485232067511</v>
      </c>
    </row>
    <row r="85673" spans="1:7" x14ac:dyDescent="0.25">
      <c r="A85673" s="1">
        <v>43630.892361111109</v>
      </c>
      <c r="B85673" s="3">
        <v>2019.4517598934599</v>
      </c>
      <c r="C85673">
        <v>0.8</v>
      </c>
      <c r="D85673">
        <v>2.4</v>
      </c>
      <c r="E85673">
        <v>2</v>
      </c>
      <c r="F85673">
        <v>0</v>
      </c>
      <c r="G85673">
        <v>0.105485232067511</v>
      </c>
    </row>
    <row r="85674" spans="1:7" x14ac:dyDescent="0.25">
      <c r="A85674" s="1">
        <v>43630.895833333336</v>
      </c>
      <c r="B85674" s="3">
        <v>2019.45176940639</v>
      </c>
      <c r="C85674">
        <v>2.6</v>
      </c>
      <c r="D85674">
        <v>1</v>
      </c>
      <c r="E85674">
        <v>2</v>
      </c>
      <c r="F85674">
        <v>0</v>
      </c>
      <c r="G85674">
        <v>0</v>
      </c>
    </row>
    <row r="85675" spans="1:7" x14ac:dyDescent="0.25">
      <c r="A85675" s="1">
        <v>43630.899305555555</v>
      </c>
      <c r="B85675" s="3">
        <v>2019.4517789193301</v>
      </c>
      <c r="C85675">
        <v>1.6</v>
      </c>
      <c r="D85675">
        <v>2.8</v>
      </c>
      <c r="E85675">
        <v>2</v>
      </c>
      <c r="F85675">
        <v>0</v>
      </c>
      <c r="G85675">
        <v>0</v>
      </c>
    </row>
    <row r="85676" spans="1:7" x14ac:dyDescent="0.25">
      <c r="A85676" s="1">
        <v>43630.902777777781</v>
      </c>
      <c r="B85676" s="3">
        <v>2019.45178843227</v>
      </c>
      <c r="C85676">
        <v>1.2</v>
      </c>
      <c r="D85676">
        <v>1.8</v>
      </c>
      <c r="E85676">
        <v>2</v>
      </c>
      <c r="F85676">
        <v>-0.105485232067511</v>
      </c>
      <c r="G85676">
        <v>0</v>
      </c>
    </row>
    <row r="85677" spans="1:7" x14ac:dyDescent="0.25">
      <c r="A85677" s="1">
        <v>43630.90625</v>
      </c>
      <c r="B85677" s="3">
        <v>2019.45179794521</v>
      </c>
      <c r="C85677">
        <v>0.8</v>
      </c>
      <c r="D85677">
        <v>2.2000000000000002</v>
      </c>
      <c r="E85677">
        <v>2</v>
      </c>
      <c r="F85677">
        <v>0</v>
      </c>
      <c r="G85677">
        <v>0</v>
      </c>
    </row>
    <row r="85678" spans="1:7" x14ac:dyDescent="0.25">
      <c r="A85678" s="1">
        <v>43630.909722222219</v>
      </c>
      <c r="B85678" s="3">
        <v>2019.4518074581399</v>
      </c>
      <c r="C85678">
        <v>1.2</v>
      </c>
      <c r="D85678">
        <v>1</v>
      </c>
      <c r="E85678">
        <v>2</v>
      </c>
      <c r="F85678">
        <v>-0.105485232067511</v>
      </c>
      <c r="G85678">
        <v>0</v>
      </c>
    </row>
    <row r="85679" spans="1:7" x14ac:dyDescent="0.25">
      <c r="A85679" s="1">
        <v>43630.913194444445</v>
      </c>
      <c r="B85679" s="3">
        <v>2019.45181697108</v>
      </c>
      <c r="C85679">
        <v>1</v>
      </c>
      <c r="D85679">
        <v>1.2</v>
      </c>
      <c r="E85679">
        <v>2</v>
      </c>
      <c r="F85679">
        <v>-0.105485232067511</v>
      </c>
      <c r="G85679">
        <v>0</v>
      </c>
    </row>
    <row r="85680" spans="1:7" x14ac:dyDescent="0.25">
      <c r="A85680" s="1">
        <v>43630.916666666664</v>
      </c>
      <c r="B85680" s="3">
        <v>2019.4518264840201</v>
      </c>
      <c r="C85680">
        <v>1.4</v>
      </c>
      <c r="D85680">
        <v>1</v>
      </c>
      <c r="E85680">
        <v>2</v>
      </c>
      <c r="F85680">
        <v>-0.21097046413502099</v>
      </c>
      <c r="G85680">
        <v>-0.105485232067511</v>
      </c>
    </row>
    <row r="85681" spans="1:7" x14ac:dyDescent="0.25">
      <c r="A85681" s="1">
        <v>43630.920138888891</v>
      </c>
      <c r="B85681" s="3">
        <v>2019.45183599696</v>
      </c>
      <c r="C85681">
        <v>1.2</v>
      </c>
      <c r="D85681">
        <v>1.2</v>
      </c>
      <c r="E85681">
        <v>2</v>
      </c>
      <c r="F85681">
        <v>0</v>
      </c>
      <c r="G85681">
        <v>0</v>
      </c>
    </row>
    <row r="85682" spans="1:7" x14ac:dyDescent="0.25">
      <c r="A85682" s="1">
        <v>43630.923611111109</v>
      </c>
      <c r="B85682" s="3">
        <v>2019.4518455098901</v>
      </c>
      <c r="C85682">
        <v>1</v>
      </c>
      <c r="D85682">
        <v>1.2</v>
      </c>
      <c r="E85682">
        <v>2</v>
      </c>
      <c r="F85682">
        <v>0</v>
      </c>
      <c r="G85682">
        <v>0</v>
      </c>
    </row>
    <row r="85683" spans="1:7" x14ac:dyDescent="0.25">
      <c r="A85683" s="1">
        <v>43630.927083333336</v>
      </c>
      <c r="B85683" s="3">
        <v>2019.4518550228299</v>
      </c>
      <c r="C85683">
        <v>0.6</v>
      </c>
      <c r="D85683">
        <v>2</v>
      </c>
      <c r="E85683">
        <v>2</v>
      </c>
      <c r="F85683">
        <v>0</v>
      </c>
      <c r="G85683">
        <v>0.105485232067511</v>
      </c>
    </row>
    <row r="85684" spans="1:7" x14ac:dyDescent="0.25">
      <c r="A85684" s="1">
        <v>43630.930555555555</v>
      </c>
      <c r="B85684" s="3">
        <v>2019.45186453577</v>
      </c>
      <c r="C85684">
        <v>1.4</v>
      </c>
      <c r="D85684">
        <v>1</v>
      </c>
      <c r="E85684">
        <v>2</v>
      </c>
      <c r="F85684">
        <v>0</v>
      </c>
      <c r="G85684">
        <v>0.105485232067511</v>
      </c>
    </row>
    <row r="85685" spans="1:7" x14ac:dyDescent="0.25">
      <c r="A85685" s="1">
        <v>43630.934027777781</v>
      </c>
      <c r="B85685" s="3">
        <v>2019.4518740487099</v>
      </c>
      <c r="C85685">
        <v>1</v>
      </c>
      <c r="D85685">
        <v>1.4</v>
      </c>
      <c r="E85685">
        <v>2</v>
      </c>
      <c r="F85685">
        <v>-0.105485232067511</v>
      </c>
      <c r="G85685">
        <v>0</v>
      </c>
    </row>
    <row r="85686" spans="1:7" x14ac:dyDescent="0.25">
      <c r="A85686" s="1">
        <v>43630.9375</v>
      </c>
      <c r="B85686" s="3">
        <v>2019.45188356164</v>
      </c>
      <c r="C85686">
        <v>1.6</v>
      </c>
      <c r="D85686">
        <v>1.2</v>
      </c>
      <c r="E85686">
        <v>2</v>
      </c>
      <c r="F85686">
        <v>-0.21097046413502099</v>
      </c>
      <c r="G85686">
        <v>-0.105485232067511</v>
      </c>
    </row>
    <row r="85687" spans="1:7" x14ac:dyDescent="0.25">
      <c r="A85687" s="1">
        <v>43630.940972222219</v>
      </c>
      <c r="B85687" s="3">
        <v>2019.4518930745801</v>
      </c>
      <c r="C85687">
        <v>1.8</v>
      </c>
      <c r="D85687">
        <v>1.8</v>
      </c>
      <c r="E85687">
        <v>2</v>
      </c>
      <c r="F85687">
        <v>0</v>
      </c>
      <c r="G85687">
        <v>0</v>
      </c>
    </row>
    <row r="85688" spans="1:7" x14ac:dyDescent="0.25">
      <c r="A85688" s="1">
        <v>43630.944444444445</v>
      </c>
      <c r="B85688" s="3">
        <v>2019.45190258752</v>
      </c>
      <c r="C85688">
        <v>1.2</v>
      </c>
      <c r="D85688">
        <v>2.2000000000000002</v>
      </c>
      <c r="E85688">
        <v>2</v>
      </c>
      <c r="F85688">
        <v>0</v>
      </c>
      <c r="G85688">
        <v>0</v>
      </c>
    </row>
    <row r="85689" spans="1:7" x14ac:dyDescent="0.25">
      <c r="A85689" s="1">
        <v>43630.947916666664</v>
      </c>
      <c r="B85689" s="3">
        <v>2019.45191210046</v>
      </c>
      <c r="C85689">
        <v>1.6</v>
      </c>
      <c r="D85689">
        <v>2</v>
      </c>
      <c r="E85689">
        <v>2</v>
      </c>
      <c r="F85689">
        <v>0</v>
      </c>
      <c r="G85689">
        <v>0.105485232067511</v>
      </c>
    </row>
    <row r="85690" spans="1:7" x14ac:dyDescent="0.25">
      <c r="A85690" s="1">
        <v>43630.951388888891</v>
      </c>
      <c r="B85690" s="3">
        <v>2019.4519216133899</v>
      </c>
      <c r="C85690">
        <v>1.8</v>
      </c>
      <c r="D85690">
        <v>1.8</v>
      </c>
      <c r="E85690">
        <v>2</v>
      </c>
      <c r="F85690">
        <v>-0.21097046413502099</v>
      </c>
      <c r="G85690">
        <v>-0.105485232067511</v>
      </c>
    </row>
    <row r="85691" spans="1:7" x14ac:dyDescent="0.25">
      <c r="A85691" s="1">
        <v>43630.954861111109</v>
      </c>
      <c r="B85691" s="3">
        <v>2019.45193112633</v>
      </c>
      <c r="C85691">
        <v>1.4</v>
      </c>
      <c r="D85691">
        <v>2.6</v>
      </c>
      <c r="E85691">
        <v>2</v>
      </c>
      <c r="F85691">
        <v>0</v>
      </c>
      <c r="G85691">
        <v>0.105485232067511</v>
      </c>
    </row>
    <row r="85692" spans="1:7" x14ac:dyDescent="0.25">
      <c r="A85692" s="1">
        <v>43630.958333333336</v>
      </c>
      <c r="B85692" s="3">
        <v>2019.4519406392701</v>
      </c>
      <c r="C85692">
        <v>1.2</v>
      </c>
      <c r="D85692">
        <v>1.4</v>
      </c>
      <c r="E85692">
        <v>2</v>
      </c>
      <c r="F85692">
        <v>0</v>
      </c>
      <c r="G85692">
        <v>0</v>
      </c>
    </row>
    <row r="85693" spans="1:7" x14ac:dyDescent="0.25">
      <c r="A85693" s="1">
        <v>43630.961805555555</v>
      </c>
      <c r="B85693" s="3">
        <v>2019.45195015221</v>
      </c>
      <c r="C85693">
        <v>0.6</v>
      </c>
      <c r="D85693">
        <v>2.2000000000000002</v>
      </c>
      <c r="E85693">
        <v>2</v>
      </c>
      <c r="F85693">
        <v>0</v>
      </c>
      <c r="G85693">
        <v>0</v>
      </c>
    </row>
    <row r="85694" spans="1:7" x14ac:dyDescent="0.25">
      <c r="A85694" s="1">
        <v>43630.965277777781</v>
      </c>
      <c r="B85694" s="3">
        <v>2019.4519596651401</v>
      </c>
      <c r="C85694">
        <v>1.6</v>
      </c>
      <c r="D85694">
        <v>1.6</v>
      </c>
      <c r="E85694">
        <v>2</v>
      </c>
      <c r="F85694">
        <v>-0.105485232067511</v>
      </c>
      <c r="G85694">
        <v>0</v>
      </c>
    </row>
    <row r="85695" spans="1:7" x14ac:dyDescent="0.25">
      <c r="A85695" s="1">
        <v>43630.96875</v>
      </c>
      <c r="B85695" s="3">
        <v>2019.4519691780799</v>
      </c>
      <c r="C85695">
        <v>1.2</v>
      </c>
      <c r="D85695">
        <v>0.6</v>
      </c>
      <c r="E85695">
        <v>2</v>
      </c>
      <c r="F85695">
        <v>-0.105485232067511</v>
      </c>
      <c r="G85695">
        <v>-0.105485232067511</v>
      </c>
    </row>
    <row r="85696" spans="1:7" x14ac:dyDescent="0.25">
      <c r="A85696" s="1">
        <v>43630.972222222219</v>
      </c>
      <c r="B85696" s="3">
        <v>2019.45197869102</v>
      </c>
      <c r="C85696">
        <v>2.4</v>
      </c>
      <c r="D85696">
        <v>2.4</v>
      </c>
      <c r="E85696">
        <v>1</v>
      </c>
      <c r="F85696">
        <v>-0.105485232067511</v>
      </c>
      <c r="G85696">
        <v>0</v>
      </c>
    </row>
    <row r="85697" spans="1:7" x14ac:dyDescent="0.25">
      <c r="A85697" s="1">
        <v>43630.975694444445</v>
      </c>
      <c r="B85697" s="3">
        <v>2019.4519882039599</v>
      </c>
      <c r="C85697">
        <v>1.2</v>
      </c>
      <c r="D85697">
        <v>2</v>
      </c>
      <c r="E85697">
        <v>1</v>
      </c>
      <c r="F85697">
        <v>0</v>
      </c>
      <c r="G85697">
        <v>0</v>
      </c>
    </row>
    <row r="85698" spans="1:7" x14ac:dyDescent="0.25">
      <c r="A85698" s="1">
        <v>43630.979166666664</v>
      </c>
      <c r="B85698" s="3">
        <v>2019.45199771689</v>
      </c>
      <c r="C85698">
        <v>0.6</v>
      </c>
      <c r="D85698">
        <v>2.4</v>
      </c>
      <c r="E85698">
        <v>1</v>
      </c>
      <c r="F85698">
        <v>-0.105485232067511</v>
      </c>
      <c r="G85698">
        <v>-0.105485232067511</v>
      </c>
    </row>
    <row r="85699" spans="1:7" x14ac:dyDescent="0.25">
      <c r="A85699" s="1">
        <v>43630.982638888891</v>
      </c>
      <c r="B85699" s="3">
        <v>2019.4520072298301</v>
      </c>
      <c r="C85699">
        <v>1</v>
      </c>
      <c r="D85699">
        <v>1.4</v>
      </c>
      <c r="E85699">
        <v>1</v>
      </c>
      <c r="F85699">
        <v>0</v>
      </c>
      <c r="G85699">
        <v>0</v>
      </c>
    </row>
    <row r="85700" spans="1:7" x14ac:dyDescent="0.25">
      <c r="A85700" s="1">
        <v>43630.986111111109</v>
      </c>
      <c r="B85700" s="3">
        <v>2019.45201674277</v>
      </c>
      <c r="C85700">
        <v>1.2</v>
      </c>
      <c r="D85700">
        <v>1.4</v>
      </c>
      <c r="E85700">
        <v>1</v>
      </c>
      <c r="F85700">
        <v>0</v>
      </c>
      <c r="G85700">
        <v>0</v>
      </c>
    </row>
    <row r="85701" spans="1:7" x14ac:dyDescent="0.25">
      <c r="A85701" s="1">
        <v>43630.989583333336</v>
      </c>
      <c r="B85701" s="3">
        <v>2019.4520262557101</v>
      </c>
      <c r="C85701">
        <v>2.2000000000000002</v>
      </c>
      <c r="D85701">
        <v>1.8</v>
      </c>
      <c r="E85701">
        <v>1</v>
      </c>
      <c r="F85701">
        <v>-0.105485232067511</v>
      </c>
      <c r="G85701">
        <v>-0.105485232067511</v>
      </c>
    </row>
    <row r="85702" spans="1:7" x14ac:dyDescent="0.25">
      <c r="A85702" s="1">
        <v>43630.993055555555</v>
      </c>
      <c r="B85702" s="3">
        <v>2019.4520357686499</v>
      </c>
      <c r="C85702">
        <v>1.8</v>
      </c>
      <c r="D85702">
        <v>1.4</v>
      </c>
      <c r="E85702">
        <v>1</v>
      </c>
      <c r="F85702">
        <v>0</v>
      </c>
      <c r="G85702">
        <v>0.105485232067511</v>
      </c>
    </row>
    <row r="85703" spans="1:7" x14ac:dyDescent="0.25">
      <c r="A85703" s="1">
        <v>43630.996527777781</v>
      </c>
      <c r="B85703" s="3">
        <v>2019.45204528158</v>
      </c>
      <c r="C85703">
        <v>0.6</v>
      </c>
      <c r="D85703">
        <v>1.2</v>
      </c>
      <c r="E85703">
        <v>1</v>
      </c>
      <c r="F85703">
        <v>0</v>
      </c>
      <c r="G85703">
        <v>0</v>
      </c>
    </row>
    <row r="85704" spans="1:7" x14ac:dyDescent="0.25">
      <c r="A85704" s="1">
        <v>43631</v>
      </c>
      <c r="B85704" s="3">
        <v>2019.4520547945201</v>
      </c>
      <c r="C85704">
        <v>1.4</v>
      </c>
      <c r="D85704">
        <v>1.2</v>
      </c>
      <c r="E85704">
        <v>1</v>
      </c>
      <c r="F85704">
        <v>0</v>
      </c>
      <c r="G85704">
        <v>0</v>
      </c>
    </row>
    <row r="85705" spans="1:7" x14ac:dyDescent="0.25">
      <c r="A85705" s="1">
        <v>43631.003472222219</v>
      </c>
      <c r="B85705" s="3">
        <v>2019.45206430746</v>
      </c>
      <c r="C85705">
        <v>0.8</v>
      </c>
      <c r="D85705">
        <v>2</v>
      </c>
      <c r="E85705">
        <v>1</v>
      </c>
      <c r="F85705">
        <v>-0.105485232067511</v>
      </c>
      <c r="G85705">
        <v>0</v>
      </c>
    </row>
    <row r="85706" spans="1:7" x14ac:dyDescent="0.25">
      <c r="A85706" s="1">
        <v>43631.006944444445</v>
      </c>
      <c r="B85706" s="3">
        <v>2019.4520738204001</v>
      </c>
      <c r="C85706">
        <v>1.8</v>
      </c>
      <c r="D85706">
        <v>1.4</v>
      </c>
      <c r="E85706">
        <v>1</v>
      </c>
      <c r="F85706">
        <v>-0.105485232067511</v>
      </c>
      <c r="G85706">
        <v>0</v>
      </c>
    </row>
    <row r="85707" spans="1:7" x14ac:dyDescent="0.25">
      <c r="A85707" s="1">
        <v>43631.010416666664</v>
      </c>
      <c r="B85707" s="3">
        <v>2019.4520833333299</v>
      </c>
      <c r="C85707">
        <v>1.2</v>
      </c>
      <c r="D85707">
        <v>1</v>
      </c>
      <c r="E85707">
        <v>1</v>
      </c>
      <c r="F85707">
        <v>-0.105485232067511</v>
      </c>
      <c r="G85707">
        <v>0</v>
      </c>
    </row>
    <row r="85708" spans="1:7" x14ac:dyDescent="0.25">
      <c r="A85708" s="1">
        <v>43631.013888888891</v>
      </c>
      <c r="B85708" s="3">
        <v>2019.45209284627</v>
      </c>
      <c r="C85708">
        <v>0.8</v>
      </c>
      <c r="D85708">
        <v>1.2</v>
      </c>
      <c r="E85708">
        <v>1</v>
      </c>
      <c r="F85708">
        <v>0</v>
      </c>
      <c r="G85708">
        <v>0</v>
      </c>
    </row>
    <row r="85709" spans="1:7" x14ac:dyDescent="0.25">
      <c r="A85709" s="1">
        <v>43631.017361111109</v>
      </c>
      <c r="B85709" s="3">
        <v>2019.4521023592099</v>
      </c>
      <c r="C85709">
        <v>0.8</v>
      </c>
      <c r="D85709">
        <v>1.4</v>
      </c>
      <c r="E85709">
        <v>1</v>
      </c>
      <c r="F85709">
        <v>-0.105485232067511</v>
      </c>
      <c r="G85709">
        <v>0</v>
      </c>
    </row>
    <row r="85710" spans="1:7" x14ac:dyDescent="0.25">
      <c r="A85710" s="1">
        <v>43631.020833333336</v>
      </c>
      <c r="B85710" s="3">
        <v>2019.45211187215</v>
      </c>
      <c r="C85710">
        <v>2.6</v>
      </c>
      <c r="D85710">
        <v>1.8</v>
      </c>
      <c r="E85710">
        <v>1</v>
      </c>
      <c r="F85710">
        <v>0</v>
      </c>
      <c r="G85710">
        <v>0.105485232067511</v>
      </c>
    </row>
    <row r="85711" spans="1:7" x14ac:dyDescent="0.25">
      <c r="A85711" s="1">
        <v>43631.024305555555</v>
      </c>
      <c r="B85711" s="3">
        <v>2019.4521213850801</v>
      </c>
      <c r="C85711">
        <v>2</v>
      </c>
      <c r="D85711">
        <v>0.6</v>
      </c>
      <c r="E85711">
        <v>1</v>
      </c>
      <c r="F85711">
        <v>0</v>
      </c>
      <c r="G85711">
        <v>0</v>
      </c>
    </row>
    <row r="85712" spans="1:7" x14ac:dyDescent="0.25">
      <c r="A85712" s="1">
        <v>43631.027777777781</v>
      </c>
      <c r="B85712" s="3">
        <v>2019.45213089802</v>
      </c>
      <c r="C85712">
        <v>1</v>
      </c>
      <c r="D85712">
        <v>1</v>
      </c>
      <c r="E85712">
        <v>1</v>
      </c>
      <c r="F85712">
        <v>0</v>
      </c>
      <c r="G85712">
        <v>0</v>
      </c>
    </row>
    <row r="85713" spans="1:7" x14ac:dyDescent="0.25">
      <c r="A85713" s="1">
        <v>43631.03125</v>
      </c>
      <c r="B85713" s="3">
        <v>2019.4521404109601</v>
      </c>
      <c r="C85713">
        <v>2</v>
      </c>
      <c r="D85713">
        <v>1.8</v>
      </c>
      <c r="E85713">
        <v>1</v>
      </c>
      <c r="F85713">
        <v>0</v>
      </c>
      <c r="G85713">
        <v>0</v>
      </c>
    </row>
    <row r="85714" spans="1:7" x14ac:dyDescent="0.25">
      <c r="A85714" s="1">
        <v>43631.034722222219</v>
      </c>
      <c r="B85714" s="3">
        <v>2019.4521499238999</v>
      </c>
      <c r="C85714">
        <v>2</v>
      </c>
      <c r="D85714">
        <v>2.4</v>
      </c>
      <c r="E85714">
        <v>1</v>
      </c>
      <c r="F85714">
        <v>-0.105485232067511</v>
      </c>
      <c r="G85714">
        <v>0</v>
      </c>
    </row>
    <row r="85715" spans="1:7" x14ac:dyDescent="0.25">
      <c r="A85715" s="1">
        <v>43631.038194444445</v>
      </c>
      <c r="B85715" s="3">
        <v>2019.45215943683</v>
      </c>
      <c r="C85715">
        <v>1.6</v>
      </c>
      <c r="D85715">
        <v>2</v>
      </c>
      <c r="E85715">
        <v>1</v>
      </c>
      <c r="F85715">
        <v>-0.105485232067511</v>
      </c>
      <c r="G85715">
        <v>0</v>
      </c>
    </row>
    <row r="85716" spans="1:7" x14ac:dyDescent="0.25">
      <c r="A85716" s="1">
        <v>43631.041666666664</v>
      </c>
      <c r="B85716" s="3">
        <v>2019.4521689497701</v>
      </c>
      <c r="C85716">
        <v>1.6</v>
      </c>
      <c r="D85716">
        <v>1.4</v>
      </c>
      <c r="E85716">
        <v>1</v>
      </c>
      <c r="F85716">
        <v>-0.105485232067511</v>
      </c>
      <c r="G85716">
        <v>0</v>
      </c>
    </row>
    <row r="85717" spans="1:7" x14ac:dyDescent="0.25">
      <c r="A85717" s="1">
        <v>43631.045138888891</v>
      </c>
      <c r="B85717" s="3">
        <v>2019.45217846271</v>
      </c>
      <c r="C85717">
        <v>1.2</v>
      </c>
      <c r="D85717">
        <v>1.2</v>
      </c>
      <c r="E85717">
        <v>1</v>
      </c>
      <c r="F85717">
        <v>-0.105485232067511</v>
      </c>
      <c r="G85717">
        <v>0</v>
      </c>
    </row>
    <row r="85718" spans="1:7" x14ac:dyDescent="0.25">
      <c r="A85718" s="1">
        <v>43631.048611111109</v>
      </c>
      <c r="B85718" s="3">
        <v>2019.4521879756501</v>
      </c>
      <c r="C85718">
        <v>2</v>
      </c>
      <c r="D85718">
        <v>1.8</v>
      </c>
      <c r="E85718">
        <v>1</v>
      </c>
      <c r="F85718">
        <v>-0.105485232067511</v>
      </c>
      <c r="G85718">
        <v>0</v>
      </c>
    </row>
    <row r="85719" spans="1:7" x14ac:dyDescent="0.25">
      <c r="A85719" s="1">
        <v>43631.052083333336</v>
      </c>
      <c r="B85719" s="3">
        <v>2019.4521974885799</v>
      </c>
      <c r="C85719">
        <v>1.6</v>
      </c>
      <c r="D85719">
        <v>2.2000000000000002</v>
      </c>
      <c r="E85719">
        <v>1</v>
      </c>
      <c r="F85719">
        <v>-0.105485232067511</v>
      </c>
      <c r="G85719">
        <v>0</v>
      </c>
    </row>
    <row r="85720" spans="1:7" x14ac:dyDescent="0.25">
      <c r="A85720" s="1">
        <v>43631.055555555555</v>
      </c>
      <c r="B85720" s="3">
        <v>2019.45220700152</v>
      </c>
      <c r="C85720">
        <v>1.6</v>
      </c>
      <c r="D85720">
        <v>2</v>
      </c>
      <c r="E85720">
        <v>1</v>
      </c>
      <c r="F85720">
        <v>-0.105485232067511</v>
      </c>
      <c r="G85720">
        <v>0</v>
      </c>
    </row>
    <row r="85721" spans="1:7" x14ac:dyDescent="0.25">
      <c r="A85721" s="1">
        <v>43631.059027777781</v>
      </c>
      <c r="B85721" s="3">
        <v>2019.4522165144599</v>
      </c>
      <c r="C85721">
        <v>0.8</v>
      </c>
      <c r="D85721">
        <v>1.8</v>
      </c>
      <c r="E85721">
        <v>1</v>
      </c>
      <c r="F85721">
        <v>-0.105485232067511</v>
      </c>
      <c r="G85721">
        <v>0</v>
      </c>
    </row>
    <row r="85722" spans="1:7" x14ac:dyDescent="0.25">
      <c r="A85722" s="1">
        <v>43631.0625</v>
      </c>
      <c r="B85722" s="3">
        <v>2019.4522260274</v>
      </c>
      <c r="C85722">
        <v>2.4</v>
      </c>
      <c r="D85722">
        <v>1.6</v>
      </c>
      <c r="E85722">
        <v>1</v>
      </c>
      <c r="F85722">
        <v>-0.105485232067511</v>
      </c>
      <c r="G85722">
        <v>0</v>
      </c>
    </row>
    <row r="85723" spans="1:7" x14ac:dyDescent="0.25">
      <c r="A85723" s="1">
        <v>43631.065972222219</v>
      </c>
      <c r="B85723" s="3">
        <v>2019.4522355403301</v>
      </c>
      <c r="C85723">
        <v>2.2000000000000002</v>
      </c>
      <c r="D85723">
        <v>2</v>
      </c>
      <c r="E85723">
        <v>1</v>
      </c>
      <c r="F85723">
        <v>0</v>
      </c>
      <c r="G85723">
        <v>0</v>
      </c>
    </row>
    <row r="85724" spans="1:7" x14ac:dyDescent="0.25">
      <c r="A85724" s="1">
        <v>43631.069444444445</v>
      </c>
      <c r="B85724" s="3">
        <v>2019.45224505327</v>
      </c>
      <c r="C85724">
        <v>1</v>
      </c>
      <c r="D85724">
        <v>1.8</v>
      </c>
      <c r="E85724">
        <v>1</v>
      </c>
      <c r="F85724">
        <v>-0.105485232067511</v>
      </c>
      <c r="G85724">
        <v>0</v>
      </c>
    </row>
    <row r="85725" spans="1:7" x14ac:dyDescent="0.25">
      <c r="A85725" s="1">
        <v>43631.072916666664</v>
      </c>
      <c r="B85725" s="3">
        <v>2019.4522545662101</v>
      </c>
      <c r="C85725">
        <v>1</v>
      </c>
      <c r="D85725">
        <v>0.8</v>
      </c>
      <c r="E85725">
        <v>1</v>
      </c>
      <c r="F85725">
        <v>-0.105485232067511</v>
      </c>
      <c r="G85725">
        <v>0</v>
      </c>
    </row>
    <row r="85726" spans="1:7" x14ac:dyDescent="0.25">
      <c r="A85726" s="1">
        <v>43631.076388888891</v>
      </c>
      <c r="B85726" s="3">
        <v>2019.4522640791499</v>
      </c>
      <c r="C85726">
        <v>1.4</v>
      </c>
      <c r="D85726">
        <v>2</v>
      </c>
      <c r="E85726">
        <v>1</v>
      </c>
      <c r="F85726">
        <v>-0.105485232067511</v>
      </c>
      <c r="G85726">
        <v>0</v>
      </c>
    </row>
    <row r="85727" spans="1:7" x14ac:dyDescent="0.25">
      <c r="A85727" s="1">
        <v>43631.079861111109</v>
      </c>
      <c r="B85727" s="3">
        <v>2019.45227359209</v>
      </c>
      <c r="C85727">
        <v>2.2000000000000002</v>
      </c>
      <c r="D85727">
        <v>2</v>
      </c>
      <c r="E85727">
        <v>1</v>
      </c>
      <c r="F85727">
        <v>0</v>
      </c>
      <c r="G85727">
        <v>0</v>
      </c>
    </row>
    <row r="85728" spans="1:7" x14ac:dyDescent="0.25">
      <c r="A85728" s="1">
        <v>43631.083333333336</v>
      </c>
      <c r="B85728" s="3">
        <v>2019.4522831050199</v>
      </c>
      <c r="C85728">
        <v>1.4</v>
      </c>
      <c r="D85728">
        <v>0.8</v>
      </c>
      <c r="E85728">
        <v>1</v>
      </c>
      <c r="F85728">
        <v>0</v>
      </c>
      <c r="G85728">
        <v>0</v>
      </c>
    </row>
    <row r="85729" spans="1:7" x14ac:dyDescent="0.25">
      <c r="A85729" s="1">
        <v>43631.086805555555</v>
      </c>
      <c r="B85729" s="3">
        <v>2019.45229261796</v>
      </c>
      <c r="C85729">
        <v>1.6</v>
      </c>
      <c r="D85729">
        <v>2</v>
      </c>
      <c r="E85729">
        <v>1</v>
      </c>
      <c r="F85729">
        <v>0</v>
      </c>
      <c r="G85729">
        <v>0</v>
      </c>
    </row>
    <row r="85730" spans="1:7" x14ac:dyDescent="0.25">
      <c r="A85730" s="1">
        <v>43631.090277777781</v>
      </c>
      <c r="B85730" s="3">
        <v>2019.4523021309001</v>
      </c>
      <c r="C85730">
        <v>1.4</v>
      </c>
      <c r="D85730">
        <v>2.6</v>
      </c>
      <c r="E85730">
        <v>1</v>
      </c>
      <c r="F85730">
        <v>0</v>
      </c>
      <c r="G85730">
        <v>0</v>
      </c>
    </row>
    <row r="85731" spans="1:7" x14ac:dyDescent="0.25">
      <c r="A85731" s="1">
        <v>43631.09375</v>
      </c>
      <c r="B85731" s="3">
        <v>2019.4523116438399</v>
      </c>
      <c r="C85731">
        <v>1.8</v>
      </c>
      <c r="D85731">
        <v>1.2</v>
      </c>
      <c r="E85731">
        <v>1</v>
      </c>
      <c r="F85731">
        <v>0</v>
      </c>
      <c r="G85731">
        <v>0</v>
      </c>
    </row>
    <row r="85732" spans="1:7" x14ac:dyDescent="0.25">
      <c r="A85732" s="1">
        <v>43631.097222222219</v>
      </c>
      <c r="B85732" s="3">
        <v>2019.45232115677</v>
      </c>
      <c r="C85732">
        <v>1.8</v>
      </c>
      <c r="D85732">
        <v>1.8</v>
      </c>
      <c r="E85732">
        <v>1</v>
      </c>
      <c r="F85732">
        <v>0</v>
      </c>
      <c r="G85732">
        <v>0</v>
      </c>
    </row>
    <row r="85733" spans="1:7" x14ac:dyDescent="0.25">
      <c r="A85733" s="1">
        <v>43631.100694444445</v>
      </c>
      <c r="B85733" s="3">
        <v>2019.4523306697099</v>
      </c>
      <c r="C85733">
        <v>1.4</v>
      </c>
      <c r="D85733">
        <v>2.2000000000000002</v>
      </c>
      <c r="E85733">
        <v>1</v>
      </c>
      <c r="F85733">
        <v>0</v>
      </c>
      <c r="G85733">
        <v>0</v>
      </c>
    </row>
    <row r="85734" spans="1:7" x14ac:dyDescent="0.25">
      <c r="A85734" s="1">
        <v>43631.104166666664</v>
      </c>
      <c r="B85734" s="3">
        <v>2019.45234018265</v>
      </c>
      <c r="C85734">
        <v>0.8</v>
      </c>
      <c r="D85734">
        <v>1.4</v>
      </c>
      <c r="E85734">
        <v>1</v>
      </c>
      <c r="F85734">
        <v>0</v>
      </c>
      <c r="G85734">
        <v>0</v>
      </c>
    </row>
    <row r="85735" spans="1:7" x14ac:dyDescent="0.25">
      <c r="A85735" s="1">
        <v>43631.107638888891</v>
      </c>
      <c r="B85735" s="3">
        <v>2019.4523496955901</v>
      </c>
      <c r="C85735">
        <v>1.6</v>
      </c>
      <c r="D85735">
        <v>1.4</v>
      </c>
      <c r="E85735">
        <v>1</v>
      </c>
      <c r="F85735">
        <v>0</v>
      </c>
      <c r="G85735">
        <v>0</v>
      </c>
    </row>
    <row r="85736" spans="1:7" x14ac:dyDescent="0.25">
      <c r="A85736" s="1">
        <v>43631.111111111109</v>
      </c>
      <c r="B85736" s="3">
        <v>2019.45235920852</v>
      </c>
      <c r="C85736">
        <v>1.6</v>
      </c>
      <c r="D85736">
        <v>1</v>
      </c>
      <c r="E85736">
        <v>1</v>
      </c>
      <c r="F85736">
        <v>0</v>
      </c>
      <c r="G85736">
        <v>0</v>
      </c>
    </row>
    <row r="85737" spans="1:7" x14ac:dyDescent="0.25">
      <c r="A85737" s="1">
        <v>43631.114583333336</v>
      </c>
      <c r="B85737" s="3">
        <v>2019.4523687214601</v>
      </c>
      <c r="C85737">
        <v>0.8</v>
      </c>
      <c r="D85737">
        <v>1.6</v>
      </c>
      <c r="E85737">
        <v>1</v>
      </c>
      <c r="F85737">
        <v>0</v>
      </c>
      <c r="G85737">
        <v>0</v>
      </c>
    </row>
    <row r="85738" spans="1:7" x14ac:dyDescent="0.25">
      <c r="A85738" s="1">
        <v>43631.118055555555</v>
      </c>
      <c r="B85738" s="3">
        <v>2019.4523782343999</v>
      </c>
      <c r="C85738">
        <v>0.8</v>
      </c>
      <c r="D85738">
        <v>1.2</v>
      </c>
      <c r="E85738">
        <v>1</v>
      </c>
      <c r="F85738">
        <v>-0.105485232067511</v>
      </c>
      <c r="G85738">
        <v>0</v>
      </c>
    </row>
    <row r="85739" spans="1:7" x14ac:dyDescent="0.25">
      <c r="A85739" s="1">
        <v>43631.121527777781</v>
      </c>
      <c r="B85739" s="3">
        <v>2019.45238774734</v>
      </c>
      <c r="C85739">
        <v>1.4</v>
      </c>
      <c r="D85739">
        <v>1</v>
      </c>
      <c r="E85739">
        <v>1</v>
      </c>
      <c r="F85739">
        <v>-0.105485232067511</v>
      </c>
      <c r="G85739">
        <v>0</v>
      </c>
    </row>
    <row r="85740" spans="1:7" x14ac:dyDescent="0.25">
      <c r="A85740" s="1">
        <v>43631.125</v>
      </c>
      <c r="B85740" s="3">
        <v>2019.4523972602699</v>
      </c>
      <c r="C85740">
        <v>1.6</v>
      </c>
      <c r="D85740">
        <v>1</v>
      </c>
      <c r="E85740">
        <v>1</v>
      </c>
      <c r="F85740">
        <v>-0.105485232067511</v>
      </c>
      <c r="G85740">
        <v>0</v>
      </c>
    </row>
    <row r="85741" spans="1:7" x14ac:dyDescent="0.25">
      <c r="A85741" s="1">
        <v>43631.128472222219</v>
      </c>
      <c r="B85741" s="3">
        <v>2019.45240677321</v>
      </c>
      <c r="C85741">
        <v>2.4</v>
      </c>
      <c r="D85741">
        <v>1</v>
      </c>
      <c r="E85741">
        <v>1</v>
      </c>
      <c r="F85741">
        <v>-0.105485232067511</v>
      </c>
      <c r="G85741">
        <v>0</v>
      </c>
    </row>
    <row r="85742" spans="1:7" x14ac:dyDescent="0.25">
      <c r="A85742" s="1">
        <v>43631.131944444445</v>
      </c>
      <c r="B85742" s="3">
        <v>2019.4524162861501</v>
      </c>
      <c r="C85742">
        <v>0.6</v>
      </c>
      <c r="D85742">
        <v>1.8</v>
      </c>
      <c r="E85742">
        <v>1</v>
      </c>
      <c r="F85742">
        <v>-0.105485232067511</v>
      </c>
      <c r="G85742">
        <v>0</v>
      </c>
    </row>
    <row r="85743" spans="1:7" x14ac:dyDescent="0.25">
      <c r="A85743" s="1">
        <v>43631.135416666664</v>
      </c>
      <c r="B85743" s="3">
        <v>2019.45242579909</v>
      </c>
      <c r="C85743">
        <v>1.6</v>
      </c>
      <c r="D85743">
        <v>2.6</v>
      </c>
      <c r="E85743">
        <v>1</v>
      </c>
      <c r="F85743">
        <v>0</v>
      </c>
      <c r="G85743">
        <v>0</v>
      </c>
    </row>
    <row r="85744" spans="1:7" x14ac:dyDescent="0.25">
      <c r="A85744" s="1">
        <v>43631.138888888891</v>
      </c>
      <c r="B85744" s="3">
        <v>2019.45243531202</v>
      </c>
      <c r="C85744">
        <v>1.6</v>
      </c>
      <c r="D85744">
        <v>1.2</v>
      </c>
      <c r="E85744">
        <v>1</v>
      </c>
      <c r="F85744">
        <v>0</v>
      </c>
      <c r="G85744">
        <v>0</v>
      </c>
    </row>
    <row r="85745" spans="1:7" x14ac:dyDescent="0.25">
      <c r="A85745" s="1">
        <v>43631.142361111109</v>
      </c>
      <c r="B85745" s="3">
        <v>2019.4524448249599</v>
      </c>
      <c r="C85745">
        <v>2</v>
      </c>
      <c r="D85745">
        <v>1.8</v>
      </c>
      <c r="E85745">
        <v>1</v>
      </c>
      <c r="F85745">
        <v>0</v>
      </c>
      <c r="G85745">
        <v>0</v>
      </c>
    </row>
    <row r="85746" spans="1:7" x14ac:dyDescent="0.25">
      <c r="A85746" s="1">
        <v>43631.145833333336</v>
      </c>
      <c r="B85746" s="3">
        <v>2019.4524543379</v>
      </c>
      <c r="C85746">
        <v>0.4</v>
      </c>
      <c r="D85746">
        <v>2</v>
      </c>
      <c r="E85746">
        <v>1</v>
      </c>
      <c r="F85746">
        <v>0.105485232067511</v>
      </c>
      <c r="G85746">
        <v>0</v>
      </c>
    </row>
    <row r="85747" spans="1:7" x14ac:dyDescent="0.25">
      <c r="A85747" s="1">
        <v>43631.149305555555</v>
      </c>
      <c r="B85747" s="3">
        <v>2019.4524638508401</v>
      </c>
      <c r="C85747">
        <v>0.6</v>
      </c>
      <c r="D85747">
        <v>0.8</v>
      </c>
      <c r="E85747">
        <v>1</v>
      </c>
      <c r="F85747">
        <v>0.105485232067511</v>
      </c>
      <c r="G85747">
        <v>0</v>
      </c>
    </row>
    <row r="85748" spans="1:7" x14ac:dyDescent="0.25">
      <c r="A85748" s="1">
        <v>43631.152777777781</v>
      </c>
      <c r="B85748" s="3">
        <v>2019.45247336377</v>
      </c>
      <c r="C85748">
        <v>2</v>
      </c>
      <c r="D85748">
        <v>0.8</v>
      </c>
      <c r="E85748">
        <v>1</v>
      </c>
      <c r="F85748">
        <v>0.21097046413502099</v>
      </c>
      <c r="G85748">
        <v>0.105485232067511</v>
      </c>
    </row>
    <row r="85749" spans="1:7" x14ac:dyDescent="0.25">
      <c r="A85749" s="1">
        <v>43631.15625</v>
      </c>
      <c r="B85749" s="3">
        <v>2019.4524828767101</v>
      </c>
      <c r="C85749">
        <v>0.4</v>
      </c>
      <c r="D85749">
        <v>2.8</v>
      </c>
      <c r="E85749">
        <v>1</v>
      </c>
      <c r="F85749">
        <v>0.316455696202532</v>
      </c>
      <c r="G85749">
        <v>0</v>
      </c>
    </row>
    <row r="85750" spans="1:7" x14ac:dyDescent="0.25">
      <c r="A85750" s="1">
        <v>43631.159722222219</v>
      </c>
      <c r="B85750" s="3">
        <v>2019.4524923896499</v>
      </c>
      <c r="C85750">
        <v>2</v>
      </c>
      <c r="D85750">
        <v>0.8</v>
      </c>
      <c r="E85750">
        <v>1</v>
      </c>
      <c r="F85750">
        <v>0.42194092827004198</v>
      </c>
      <c r="G85750">
        <v>0.105485232067511</v>
      </c>
    </row>
    <row r="85751" spans="1:7" x14ac:dyDescent="0.25">
      <c r="A85751" s="1">
        <v>43631.163194444445</v>
      </c>
      <c r="B85751" s="3">
        <v>2019.45250190259</v>
      </c>
      <c r="C85751">
        <v>1</v>
      </c>
      <c r="D85751">
        <v>1.6</v>
      </c>
      <c r="E85751">
        <v>1</v>
      </c>
      <c r="F85751">
        <v>0.52742616033755296</v>
      </c>
      <c r="G85751">
        <v>0.105485232067511</v>
      </c>
    </row>
    <row r="85752" spans="1:7" x14ac:dyDescent="0.25">
      <c r="A85752" s="1">
        <v>43631.166666666664</v>
      </c>
      <c r="B85752" s="3">
        <v>2019.4525114155299</v>
      </c>
      <c r="C85752">
        <v>1.2</v>
      </c>
      <c r="D85752">
        <v>1.8</v>
      </c>
      <c r="E85752">
        <v>1</v>
      </c>
      <c r="F85752">
        <v>0.73839662447257404</v>
      </c>
      <c r="G85752">
        <v>0.105485232067511</v>
      </c>
    </row>
    <row r="85753" spans="1:7" x14ac:dyDescent="0.25">
      <c r="A85753" s="1">
        <v>43631.170138888891</v>
      </c>
      <c r="B85753" s="3">
        <v>2019.45252092846</v>
      </c>
      <c r="C85753">
        <v>1</v>
      </c>
      <c r="D85753">
        <v>1</v>
      </c>
      <c r="E85753">
        <v>1</v>
      </c>
      <c r="F85753">
        <v>0.949367088607595</v>
      </c>
      <c r="G85753">
        <v>0.105485232067511</v>
      </c>
    </row>
    <row r="85754" spans="1:7" x14ac:dyDescent="0.25">
      <c r="A85754" s="1">
        <v>43631.173611111109</v>
      </c>
      <c r="B85754" s="3">
        <v>2019.4525304414001</v>
      </c>
      <c r="C85754">
        <v>0.8</v>
      </c>
      <c r="D85754">
        <v>1.8</v>
      </c>
      <c r="E85754">
        <v>1</v>
      </c>
      <c r="F85754">
        <v>1.26582278481013</v>
      </c>
      <c r="G85754">
        <v>0.21097046413502099</v>
      </c>
    </row>
    <row r="85755" spans="1:7" x14ac:dyDescent="0.25">
      <c r="A85755" s="1">
        <v>43631.177083333336</v>
      </c>
      <c r="B85755" s="3">
        <v>2019.45253995434</v>
      </c>
      <c r="C85755">
        <v>1.8</v>
      </c>
      <c r="D85755">
        <v>1.6</v>
      </c>
      <c r="E85755">
        <v>1</v>
      </c>
      <c r="F85755">
        <v>1.26582278481013</v>
      </c>
      <c r="G85755">
        <v>0.21097046413502099</v>
      </c>
    </row>
    <row r="85756" spans="1:7" x14ac:dyDescent="0.25">
      <c r="A85756" s="1">
        <v>43631.180555555555</v>
      </c>
      <c r="B85756" s="3">
        <v>2019.4525494672801</v>
      </c>
      <c r="C85756">
        <v>2</v>
      </c>
      <c r="D85756">
        <v>1.2</v>
      </c>
      <c r="E85756">
        <v>1</v>
      </c>
      <c r="F85756">
        <v>1.3713080168776399</v>
      </c>
      <c r="G85756">
        <v>0.21097046413502099</v>
      </c>
    </row>
    <row r="85757" spans="1:7" x14ac:dyDescent="0.25">
      <c r="A85757" s="1">
        <v>43631.184027777781</v>
      </c>
      <c r="B85757" s="3">
        <v>2019.4525589802099</v>
      </c>
      <c r="C85757">
        <v>1.4</v>
      </c>
      <c r="D85757">
        <v>1.8</v>
      </c>
      <c r="E85757">
        <v>1</v>
      </c>
      <c r="F85757">
        <v>1.4767932489451501</v>
      </c>
      <c r="G85757">
        <v>0.21097046413502099</v>
      </c>
    </row>
    <row r="85758" spans="1:7" x14ac:dyDescent="0.25">
      <c r="A85758" s="1">
        <v>43631.1875</v>
      </c>
      <c r="B85758" s="3">
        <v>2019.45256849315</v>
      </c>
      <c r="C85758">
        <v>1.4</v>
      </c>
      <c r="D85758">
        <v>1.4</v>
      </c>
      <c r="E85758">
        <v>1</v>
      </c>
      <c r="F85758">
        <v>1.6877637130801699</v>
      </c>
      <c r="G85758">
        <v>0.21097046413502099</v>
      </c>
    </row>
    <row r="85759" spans="1:7" x14ac:dyDescent="0.25">
      <c r="A85759" s="1">
        <v>43631.190972222219</v>
      </c>
      <c r="B85759" s="3">
        <v>2019.4525780060901</v>
      </c>
      <c r="C85759">
        <v>0.8</v>
      </c>
      <c r="D85759">
        <v>0</v>
      </c>
      <c r="E85759">
        <v>1</v>
      </c>
      <c r="F85759">
        <v>2.0042194092827001</v>
      </c>
      <c r="G85759">
        <v>0.21097046413502099</v>
      </c>
    </row>
    <row r="85760" spans="1:7" x14ac:dyDescent="0.25">
      <c r="A85760" s="1">
        <v>43631.194444444445</v>
      </c>
      <c r="B85760" s="3">
        <v>2019.45258751903</v>
      </c>
      <c r="C85760">
        <v>1</v>
      </c>
      <c r="D85760">
        <v>1.4</v>
      </c>
      <c r="E85760">
        <v>1</v>
      </c>
      <c r="F85760">
        <v>2.1097046413502101</v>
      </c>
      <c r="G85760">
        <v>0.316455696202532</v>
      </c>
    </row>
    <row r="85761" spans="1:7" x14ac:dyDescent="0.25">
      <c r="A85761" s="1">
        <v>43631.197916666664</v>
      </c>
      <c r="B85761" s="3">
        <v>2019.4525970319601</v>
      </c>
      <c r="C85761">
        <v>0.4</v>
      </c>
      <c r="D85761">
        <v>1.4</v>
      </c>
      <c r="E85761">
        <v>1</v>
      </c>
      <c r="F85761">
        <v>2.5316455696202498</v>
      </c>
      <c r="G85761">
        <v>0.316455696202532</v>
      </c>
    </row>
    <row r="85762" spans="1:7" x14ac:dyDescent="0.25">
      <c r="A85762" s="1">
        <v>43631.201388888891</v>
      </c>
      <c r="B85762" s="3">
        <v>2019.4526065448999</v>
      </c>
      <c r="C85762">
        <v>2.2000000000000002</v>
      </c>
      <c r="D85762">
        <v>1.2</v>
      </c>
      <c r="E85762">
        <v>1</v>
      </c>
      <c r="F85762">
        <v>2.5316455696202498</v>
      </c>
      <c r="G85762">
        <v>0.316455696202532</v>
      </c>
    </row>
    <row r="85763" spans="1:7" x14ac:dyDescent="0.25">
      <c r="A85763" s="1">
        <v>43631.204861111109</v>
      </c>
      <c r="B85763" s="3">
        <v>2019.45261605784</v>
      </c>
      <c r="C85763">
        <v>1.4</v>
      </c>
      <c r="D85763">
        <v>1.6</v>
      </c>
      <c r="E85763">
        <v>1</v>
      </c>
      <c r="F85763">
        <v>2.3206751054852299</v>
      </c>
      <c r="G85763">
        <v>0.21097046413502099</v>
      </c>
    </row>
    <row r="85764" spans="1:7" x14ac:dyDescent="0.25">
      <c r="A85764" s="1">
        <v>43631.208333333336</v>
      </c>
      <c r="B85764" s="3">
        <v>2019.4526255707799</v>
      </c>
      <c r="C85764">
        <v>1.6</v>
      </c>
      <c r="D85764">
        <v>1.8</v>
      </c>
      <c r="E85764">
        <v>1</v>
      </c>
      <c r="F85764">
        <v>3.79746835443038</v>
      </c>
      <c r="G85764">
        <v>0.42194092827004198</v>
      </c>
    </row>
    <row r="85765" spans="1:7" x14ac:dyDescent="0.25">
      <c r="A85765" s="1">
        <v>43631.211805555555</v>
      </c>
      <c r="B85765" s="3">
        <v>2019.45263508371</v>
      </c>
      <c r="C85765">
        <v>1.6</v>
      </c>
      <c r="D85765">
        <v>2</v>
      </c>
      <c r="E85765">
        <v>1</v>
      </c>
      <c r="F85765">
        <v>6.3291139240506302</v>
      </c>
      <c r="G85765">
        <v>0.84388185654008396</v>
      </c>
    </row>
    <row r="85766" spans="1:7" x14ac:dyDescent="0.25">
      <c r="A85766" s="1">
        <v>43631.215277777781</v>
      </c>
      <c r="B85766" s="3">
        <v>2019.4526445966501</v>
      </c>
      <c r="C85766">
        <v>1.4</v>
      </c>
      <c r="D85766">
        <v>0.6</v>
      </c>
      <c r="E85766">
        <v>1</v>
      </c>
      <c r="F85766">
        <v>4.2194092827004201</v>
      </c>
      <c r="G85766">
        <v>0.52742616033755296</v>
      </c>
    </row>
    <row r="85767" spans="1:7" x14ac:dyDescent="0.25">
      <c r="A85767" s="1">
        <v>43631.21875</v>
      </c>
      <c r="B85767" s="3">
        <v>2019.45265410959</v>
      </c>
      <c r="C85767">
        <v>1.8</v>
      </c>
      <c r="D85767">
        <v>1</v>
      </c>
      <c r="E85767">
        <v>1</v>
      </c>
      <c r="F85767">
        <v>6.2236286919831203</v>
      </c>
      <c r="G85767">
        <v>0.84388185654008396</v>
      </c>
    </row>
    <row r="85768" spans="1:7" x14ac:dyDescent="0.25">
      <c r="A85768" s="1">
        <v>43631.222222222219</v>
      </c>
      <c r="B85768" s="3">
        <v>2019.4526636225301</v>
      </c>
      <c r="C85768">
        <v>0.6</v>
      </c>
      <c r="D85768">
        <v>2</v>
      </c>
      <c r="E85768">
        <v>1</v>
      </c>
      <c r="F85768">
        <v>7.4894514767932501</v>
      </c>
      <c r="G85768">
        <v>1.0548523206751099</v>
      </c>
    </row>
    <row r="85769" spans="1:7" x14ac:dyDescent="0.25">
      <c r="A85769" s="1">
        <v>43631.225694444445</v>
      </c>
      <c r="B85769" s="3">
        <v>2019.4526731354599</v>
      </c>
      <c r="C85769">
        <v>2</v>
      </c>
      <c r="D85769">
        <v>1</v>
      </c>
      <c r="E85769">
        <v>1</v>
      </c>
      <c r="F85769">
        <v>7.1729957805907203</v>
      </c>
      <c r="G85769">
        <v>0.949367088607595</v>
      </c>
    </row>
    <row r="85770" spans="1:7" x14ac:dyDescent="0.25">
      <c r="A85770" s="1">
        <v>43631.229166666664</v>
      </c>
      <c r="B85770" s="3">
        <v>2019.4526826484</v>
      </c>
      <c r="C85770">
        <v>1.4</v>
      </c>
      <c r="D85770">
        <v>1.6</v>
      </c>
      <c r="E85770">
        <v>1</v>
      </c>
      <c r="F85770">
        <v>12.236286919831199</v>
      </c>
      <c r="G85770">
        <v>1.7932489451476801</v>
      </c>
    </row>
    <row r="85771" spans="1:7" x14ac:dyDescent="0.25">
      <c r="A85771" s="1">
        <v>43631.232638888891</v>
      </c>
      <c r="B85771" s="3">
        <v>2019.4526921613401</v>
      </c>
      <c r="C85771">
        <v>1.2</v>
      </c>
      <c r="D85771">
        <v>1.8</v>
      </c>
      <c r="E85771">
        <v>1</v>
      </c>
      <c r="F85771">
        <v>14.135021097046399</v>
      </c>
      <c r="G85771">
        <v>2.0042194092827001</v>
      </c>
    </row>
    <row r="85772" spans="1:7" x14ac:dyDescent="0.25">
      <c r="A85772" s="1">
        <v>43631.236111111109</v>
      </c>
      <c r="B85772" s="3">
        <v>2019.45270167428</v>
      </c>
      <c r="C85772">
        <v>2.2000000000000002</v>
      </c>
      <c r="D85772">
        <v>0.6</v>
      </c>
      <c r="E85772">
        <v>1</v>
      </c>
      <c r="F85772">
        <v>13.8185654008439</v>
      </c>
      <c r="G85772">
        <v>1.89873417721519</v>
      </c>
    </row>
    <row r="85773" spans="1:7" x14ac:dyDescent="0.25">
      <c r="A85773" s="1">
        <v>43631.239583333336</v>
      </c>
      <c r="B85773" s="3">
        <v>2019.4527111872101</v>
      </c>
      <c r="C85773">
        <v>2</v>
      </c>
      <c r="D85773">
        <v>1.4</v>
      </c>
      <c r="E85773">
        <v>1</v>
      </c>
      <c r="F85773">
        <v>17.721518987341799</v>
      </c>
      <c r="G85773">
        <v>2.4261603375527399</v>
      </c>
    </row>
    <row r="85774" spans="1:7" x14ac:dyDescent="0.25">
      <c r="A85774" s="1">
        <v>43631.243055555555</v>
      </c>
      <c r="B85774" s="3">
        <v>2019.4527207001499</v>
      </c>
      <c r="C85774">
        <v>2.4</v>
      </c>
      <c r="D85774">
        <v>1</v>
      </c>
      <c r="E85774">
        <v>1</v>
      </c>
      <c r="F85774">
        <v>18.354430379746798</v>
      </c>
      <c r="G85774">
        <v>2.4261603375527399</v>
      </c>
    </row>
    <row r="85775" spans="1:7" x14ac:dyDescent="0.25">
      <c r="A85775" s="1">
        <v>43631.246527777781</v>
      </c>
      <c r="B85775" s="3">
        <v>2019.45273021309</v>
      </c>
      <c r="C85775">
        <v>1.4</v>
      </c>
      <c r="D85775">
        <v>2.2000000000000002</v>
      </c>
      <c r="E85775">
        <v>1</v>
      </c>
      <c r="F85775">
        <v>15.295358649789</v>
      </c>
      <c r="G85775">
        <v>2.0042194092827001</v>
      </c>
    </row>
    <row r="85776" spans="1:7" x14ac:dyDescent="0.25">
      <c r="A85776" s="1">
        <v>43631.25</v>
      </c>
      <c r="B85776" s="3">
        <v>2019.4527397260299</v>
      </c>
      <c r="C85776">
        <v>1</v>
      </c>
      <c r="D85776">
        <v>1</v>
      </c>
      <c r="E85776">
        <v>1</v>
      </c>
      <c r="F85776">
        <v>19.514767932489399</v>
      </c>
      <c r="G85776">
        <v>2.5316455696202498</v>
      </c>
    </row>
    <row r="85777" spans="1:7" x14ac:dyDescent="0.25">
      <c r="A85777" s="1">
        <v>43631.253472222219</v>
      </c>
      <c r="B85777" s="3">
        <v>2019.45274923896</v>
      </c>
      <c r="C85777">
        <v>1.2</v>
      </c>
      <c r="D85777">
        <v>2.2000000000000002</v>
      </c>
      <c r="E85777">
        <v>1</v>
      </c>
      <c r="F85777">
        <v>17.0886075949367</v>
      </c>
      <c r="G85777">
        <v>2.21518987341772</v>
      </c>
    </row>
    <row r="85778" spans="1:7" x14ac:dyDescent="0.25">
      <c r="A85778" s="1">
        <v>43631.256944444445</v>
      </c>
      <c r="B85778" s="3">
        <v>2019.4527587519001</v>
      </c>
      <c r="C85778">
        <v>0.6</v>
      </c>
      <c r="D85778">
        <v>1.6</v>
      </c>
      <c r="E85778">
        <v>1</v>
      </c>
      <c r="F85778">
        <v>16.877637130801698</v>
      </c>
      <c r="G85778">
        <v>2.21518987341772</v>
      </c>
    </row>
    <row r="85779" spans="1:7" x14ac:dyDescent="0.25">
      <c r="A85779" s="1">
        <v>43631.260416666664</v>
      </c>
      <c r="B85779" s="3">
        <v>2019.45276826484</v>
      </c>
      <c r="C85779">
        <v>1.4</v>
      </c>
      <c r="D85779">
        <v>1.6</v>
      </c>
      <c r="E85779">
        <v>1</v>
      </c>
      <c r="F85779">
        <v>22.046413502109701</v>
      </c>
      <c r="G85779">
        <v>3.0590717299578101</v>
      </c>
    </row>
    <row r="85780" spans="1:7" x14ac:dyDescent="0.25">
      <c r="A85780" s="1">
        <v>43631.263888888891</v>
      </c>
      <c r="B85780" s="3">
        <v>2019.4527777777801</v>
      </c>
      <c r="C85780">
        <v>1.6</v>
      </c>
      <c r="D85780">
        <v>2.4</v>
      </c>
      <c r="E85780">
        <v>1</v>
      </c>
      <c r="F85780">
        <v>19.936708860759499</v>
      </c>
      <c r="G85780">
        <v>2.7426160337552701</v>
      </c>
    </row>
    <row r="85781" spans="1:7" x14ac:dyDescent="0.25">
      <c r="A85781" s="1">
        <v>43631.267361111109</v>
      </c>
      <c r="B85781" s="3">
        <v>2019.4527872907199</v>
      </c>
      <c r="C85781">
        <v>1</v>
      </c>
      <c r="D85781">
        <v>2</v>
      </c>
      <c r="E85781">
        <v>1</v>
      </c>
      <c r="F85781">
        <v>24.156118143459899</v>
      </c>
      <c r="G85781">
        <v>3.2700421940928299</v>
      </c>
    </row>
    <row r="85782" spans="1:7" x14ac:dyDescent="0.25">
      <c r="A85782" s="1">
        <v>43631.270833333336</v>
      </c>
      <c r="B85782" s="3">
        <v>2019.45279680365</v>
      </c>
      <c r="C85782">
        <v>1.2</v>
      </c>
      <c r="D85782">
        <v>2.6</v>
      </c>
      <c r="E85782">
        <v>1</v>
      </c>
      <c r="F85782">
        <v>33.860759493670898</v>
      </c>
      <c r="G85782">
        <v>4.7468354430379698</v>
      </c>
    </row>
    <row r="85783" spans="1:7" x14ac:dyDescent="0.25">
      <c r="A85783" s="1">
        <v>43631.274305555555</v>
      </c>
      <c r="B85783" s="3">
        <v>2019.4528063165901</v>
      </c>
      <c r="C85783">
        <v>1</v>
      </c>
      <c r="D85783">
        <v>1.6</v>
      </c>
      <c r="E85783">
        <v>1</v>
      </c>
      <c r="F85783">
        <v>43.248945147679301</v>
      </c>
      <c r="G85783">
        <v>6.1181434599156104</v>
      </c>
    </row>
    <row r="85784" spans="1:7" x14ac:dyDescent="0.25">
      <c r="A85784" s="1">
        <v>43631.277777777781</v>
      </c>
      <c r="B85784" s="3">
        <v>2019.45281582953</v>
      </c>
      <c r="C85784">
        <v>1.2</v>
      </c>
      <c r="D85784">
        <v>0.8</v>
      </c>
      <c r="E85784">
        <v>1</v>
      </c>
      <c r="F85784">
        <v>41.561181434599199</v>
      </c>
      <c r="G85784">
        <v>5.5907172995780599</v>
      </c>
    </row>
    <row r="85785" spans="1:7" x14ac:dyDescent="0.25">
      <c r="A85785" s="1">
        <v>43631.28125</v>
      </c>
      <c r="B85785" s="3">
        <v>2019.4528253424701</v>
      </c>
      <c r="C85785">
        <v>1.6</v>
      </c>
      <c r="D85785">
        <v>2</v>
      </c>
      <c r="E85785">
        <v>1</v>
      </c>
      <c r="F85785">
        <v>35.548523206751099</v>
      </c>
      <c r="G85785">
        <v>4.7468354430379698</v>
      </c>
    </row>
    <row r="85786" spans="1:7" x14ac:dyDescent="0.25">
      <c r="A85786" s="1">
        <v>43631.284722222219</v>
      </c>
      <c r="B85786" s="3">
        <v>2019.4528348553999</v>
      </c>
      <c r="C85786">
        <v>1</v>
      </c>
      <c r="D85786">
        <v>1.6</v>
      </c>
      <c r="E85786">
        <v>1</v>
      </c>
      <c r="F85786">
        <v>45.358649789029499</v>
      </c>
      <c r="G85786">
        <v>6.3291139240506302</v>
      </c>
    </row>
    <row r="85787" spans="1:7" x14ac:dyDescent="0.25">
      <c r="A85787" s="1">
        <v>43631.288194444445</v>
      </c>
      <c r="B85787" s="3">
        <v>2019.45284436834</v>
      </c>
      <c r="C85787">
        <v>1.2</v>
      </c>
      <c r="D85787">
        <v>2.4</v>
      </c>
      <c r="E85787">
        <v>1</v>
      </c>
      <c r="F85787">
        <v>58.649789029535903</v>
      </c>
      <c r="G85787">
        <v>8.3333333333333304</v>
      </c>
    </row>
    <row r="85788" spans="1:7" x14ac:dyDescent="0.25">
      <c r="A85788" s="1">
        <v>43631.291666666664</v>
      </c>
      <c r="B85788" s="3">
        <v>2019.4528538812799</v>
      </c>
      <c r="C85788">
        <v>1</v>
      </c>
      <c r="D85788">
        <v>1.6</v>
      </c>
      <c r="E85788">
        <v>1</v>
      </c>
      <c r="F85788">
        <v>50.527426160337498</v>
      </c>
      <c r="G85788">
        <v>7.0675105485232104</v>
      </c>
    </row>
    <row r="85789" spans="1:7" x14ac:dyDescent="0.25">
      <c r="A85789" s="1">
        <v>43631.295138888891</v>
      </c>
      <c r="B85789" s="3">
        <v>2019.45286339422</v>
      </c>
      <c r="C85789">
        <v>1.4</v>
      </c>
      <c r="D85789">
        <v>1.2</v>
      </c>
      <c r="E85789">
        <v>1</v>
      </c>
      <c r="F85789">
        <v>50.105485232067501</v>
      </c>
      <c r="G85789">
        <v>6.9620253164557004</v>
      </c>
    </row>
    <row r="85790" spans="1:7" x14ac:dyDescent="0.25">
      <c r="A85790" s="1">
        <v>43631.298611111109</v>
      </c>
      <c r="B85790" s="3">
        <v>2019.4528729071501</v>
      </c>
      <c r="C85790">
        <v>1.6</v>
      </c>
      <c r="D85790">
        <v>1.6</v>
      </c>
      <c r="E85790">
        <v>1</v>
      </c>
      <c r="F85790">
        <v>46.729957805907198</v>
      </c>
      <c r="G85790">
        <v>6.5400843881856501</v>
      </c>
    </row>
    <row r="85791" spans="1:7" x14ac:dyDescent="0.25">
      <c r="A85791" s="1">
        <v>43631.302083333336</v>
      </c>
      <c r="B85791" s="3">
        <v>2019.45288242009</v>
      </c>
      <c r="C85791">
        <v>0.8</v>
      </c>
      <c r="D85791">
        <v>1.6</v>
      </c>
      <c r="E85791">
        <v>1</v>
      </c>
      <c r="F85791">
        <v>54.957805907172997</v>
      </c>
      <c r="G85791">
        <v>7.8059071729957799</v>
      </c>
    </row>
    <row r="85792" spans="1:7" x14ac:dyDescent="0.25">
      <c r="A85792" s="1">
        <v>43631.305555555555</v>
      </c>
      <c r="B85792" s="3">
        <v>2019.4528919330301</v>
      </c>
      <c r="C85792">
        <v>1</v>
      </c>
      <c r="D85792">
        <v>2.2000000000000002</v>
      </c>
      <c r="E85792">
        <v>1</v>
      </c>
      <c r="F85792">
        <v>60.970464135021103</v>
      </c>
      <c r="G85792">
        <v>8.6497890295358708</v>
      </c>
    </row>
    <row r="85793" spans="1:7" x14ac:dyDescent="0.25">
      <c r="A85793" s="1">
        <v>43631.309027777781</v>
      </c>
      <c r="B85793" s="3">
        <v>2019.4529014459699</v>
      </c>
      <c r="C85793">
        <v>1.6</v>
      </c>
      <c r="D85793">
        <v>2.4</v>
      </c>
      <c r="E85793">
        <v>1</v>
      </c>
      <c r="F85793">
        <v>80.801687763713105</v>
      </c>
      <c r="G85793">
        <v>11.7088607594937</v>
      </c>
    </row>
    <row r="85794" spans="1:7" x14ac:dyDescent="0.25">
      <c r="A85794" s="1">
        <v>43631.3125</v>
      </c>
      <c r="B85794" s="3">
        <v>2019.4529109589</v>
      </c>
      <c r="C85794">
        <v>0.8</v>
      </c>
      <c r="D85794">
        <v>0.4</v>
      </c>
      <c r="E85794">
        <v>1</v>
      </c>
      <c r="F85794">
        <v>74.050632911392398</v>
      </c>
      <c r="G85794">
        <v>10.864978902953601</v>
      </c>
    </row>
    <row r="85795" spans="1:7" x14ac:dyDescent="0.25">
      <c r="A85795" s="1">
        <v>43631.315972222219</v>
      </c>
      <c r="B85795" s="3">
        <v>2019.4529204718399</v>
      </c>
      <c r="C85795">
        <v>1.6</v>
      </c>
      <c r="D85795">
        <v>1.6</v>
      </c>
      <c r="E85795">
        <v>1</v>
      </c>
      <c r="F85795">
        <v>73.628691983122394</v>
      </c>
      <c r="G85795">
        <v>10.7594936708861</v>
      </c>
    </row>
    <row r="85796" spans="1:7" x14ac:dyDescent="0.25">
      <c r="A85796" s="1">
        <v>43631.319444444445</v>
      </c>
      <c r="B85796" s="3">
        <v>2019.45292998478</v>
      </c>
      <c r="C85796">
        <v>2</v>
      </c>
      <c r="D85796">
        <v>1.6</v>
      </c>
      <c r="E85796">
        <v>1</v>
      </c>
      <c r="F85796">
        <v>98.101265822784796</v>
      </c>
      <c r="G85796">
        <v>14.662447257384001</v>
      </c>
    </row>
    <row r="85797" spans="1:7" x14ac:dyDescent="0.25">
      <c r="A85797" s="1">
        <v>43631.322916666664</v>
      </c>
      <c r="B85797" s="3">
        <v>2019.4529394977201</v>
      </c>
      <c r="C85797">
        <v>0.4</v>
      </c>
      <c r="D85797">
        <v>2.4</v>
      </c>
      <c r="E85797">
        <v>1</v>
      </c>
      <c r="F85797">
        <v>101.371308016878</v>
      </c>
      <c r="G85797">
        <v>14.662447257384001</v>
      </c>
    </row>
    <row r="85798" spans="1:7" x14ac:dyDescent="0.25">
      <c r="A85798" s="1">
        <v>43631.326388888891</v>
      </c>
      <c r="B85798" s="3">
        <v>2019.4529490106499</v>
      </c>
      <c r="C85798">
        <v>0.8</v>
      </c>
      <c r="D85798">
        <v>1.6</v>
      </c>
      <c r="E85798">
        <v>1</v>
      </c>
      <c r="F85798">
        <v>76.265822784810098</v>
      </c>
      <c r="G85798">
        <v>10.9704641350211</v>
      </c>
    </row>
    <row r="85799" spans="1:7" x14ac:dyDescent="0.25">
      <c r="A85799" s="1">
        <v>43631.329861111109</v>
      </c>
      <c r="B85799" s="3">
        <v>2019.45295852359</v>
      </c>
      <c r="C85799">
        <v>0.6</v>
      </c>
      <c r="D85799">
        <v>2.2000000000000002</v>
      </c>
      <c r="E85799">
        <v>1</v>
      </c>
      <c r="F85799">
        <v>116.24472573839699</v>
      </c>
      <c r="G85799">
        <v>17.4050632911392</v>
      </c>
    </row>
    <row r="85800" spans="1:7" x14ac:dyDescent="0.25">
      <c r="A85800" s="1">
        <v>43631.333333333336</v>
      </c>
      <c r="B85800" s="3">
        <v>2019.4529680365299</v>
      </c>
      <c r="C85800">
        <v>2</v>
      </c>
      <c r="D85800">
        <v>1.6</v>
      </c>
      <c r="E85800">
        <v>1</v>
      </c>
      <c r="F85800">
        <v>125.105485232067</v>
      </c>
      <c r="G85800">
        <v>18.5654008438819</v>
      </c>
    </row>
    <row r="85801" spans="1:7" x14ac:dyDescent="0.25">
      <c r="A85801" s="1">
        <v>43631.336805555555</v>
      </c>
      <c r="B85801" s="3">
        <v>2019.45297754947</v>
      </c>
      <c r="C85801">
        <v>1.8</v>
      </c>
      <c r="D85801">
        <v>2.2000000000000002</v>
      </c>
      <c r="E85801">
        <v>1</v>
      </c>
      <c r="F85801">
        <v>136.18143459915601</v>
      </c>
      <c r="G85801">
        <v>20.253164556961998</v>
      </c>
    </row>
    <row r="85802" spans="1:7" x14ac:dyDescent="0.25">
      <c r="A85802" s="1">
        <v>43631.340277777781</v>
      </c>
      <c r="B85802" s="3">
        <v>2019.4529870624001</v>
      </c>
      <c r="C85802">
        <v>1.4</v>
      </c>
      <c r="D85802">
        <v>1.8</v>
      </c>
      <c r="E85802">
        <v>1</v>
      </c>
      <c r="F85802">
        <v>120.14767932489499</v>
      </c>
      <c r="G85802">
        <v>17.8270042194093</v>
      </c>
    </row>
    <row r="85803" spans="1:7" x14ac:dyDescent="0.25">
      <c r="A85803" s="1">
        <v>43631.34375</v>
      </c>
      <c r="B85803" s="3">
        <v>2019.45299657534</v>
      </c>
      <c r="C85803">
        <v>0.6</v>
      </c>
      <c r="D85803">
        <v>1.4</v>
      </c>
      <c r="E85803">
        <v>1</v>
      </c>
      <c r="F85803">
        <v>100.63291139240501</v>
      </c>
      <c r="G85803">
        <v>14.5569620253165</v>
      </c>
    </row>
    <row r="85804" spans="1:7" x14ac:dyDescent="0.25">
      <c r="A85804" s="1">
        <v>43631.347222222219</v>
      </c>
      <c r="B85804" s="3">
        <v>2019.4530060882801</v>
      </c>
      <c r="C85804">
        <v>1.8</v>
      </c>
      <c r="D85804">
        <v>2.8</v>
      </c>
      <c r="E85804">
        <v>1</v>
      </c>
      <c r="F85804">
        <v>93.037974683544306</v>
      </c>
      <c r="G85804">
        <v>13.8185654008439</v>
      </c>
    </row>
    <row r="85805" spans="1:7" x14ac:dyDescent="0.25">
      <c r="A85805" s="1">
        <v>43631.350694444445</v>
      </c>
      <c r="B85805" s="3">
        <v>2019.4530156012199</v>
      </c>
      <c r="C85805">
        <v>1.4</v>
      </c>
      <c r="D85805">
        <v>2.4</v>
      </c>
      <c r="E85805">
        <v>1</v>
      </c>
      <c r="F85805">
        <v>103.37552742616001</v>
      </c>
      <c r="G85805">
        <v>14.7679324894515</v>
      </c>
    </row>
    <row r="85806" spans="1:7" x14ac:dyDescent="0.25">
      <c r="A85806" s="1">
        <v>43631.354166666664</v>
      </c>
      <c r="B85806" s="3">
        <v>2019.45302511416</v>
      </c>
      <c r="C85806">
        <v>1.2</v>
      </c>
      <c r="D85806">
        <v>1.6</v>
      </c>
      <c r="E85806">
        <v>1</v>
      </c>
      <c r="F85806">
        <v>117.616033755274</v>
      </c>
      <c r="G85806">
        <v>17.8270042194093</v>
      </c>
    </row>
    <row r="85807" spans="1:7" x14ac:dyDescent="0.25">
      <c r="A85807" s="1">
        <v>43631.357638888891</v>
      </c>
      <c r="B85807" s="3">
        <v>2019.4530346270899</v>
      </c>
      <c r="C85807">
        <v>1</v>
      </c>
      <c r="D85807">
        <v>1.8</v>
      </c>
      <c r="E85807">
        <v>1</v>
      </c>
      <c r="F85807">
        <v>125.210970464135</v>
      </c>
      <c r="G85807">
        <v>18.9873417721519</v>
      </c>
    </row>
    <row r="85808" spans="1:7" x14ac:dyDescent="0.25">
      <c r="A85808" s="1">
        <v>43631.361111111109</v>
      </c>
      <c r="B85808" s="3">
        <v>2019.45304414003</v>
      </c>
      <c r="C85808">
        <v>2.2000000000000002</v>
      </c>
      <c r="D85808">
        <v>1.2</v>
      </c>
      <c r="E85808">
        <v>1</v>
      </c>
      <c r="F85808">
        <v>116.455696202532</v>
      </c>
      <c r="G85808">
        <v>17.4050632911392</v>
      </c>
    </row>
    <row r="85809" spans="1:7" x14ac:dyDescent="0.25">
      <c r="A85809" s="1">
        <v>43631.364583333336</v>
      </c>
      <c r="B85809" s="3">
        <v>2019.4530536529701</v>
      </c>
      <c r="C85809">
        <v>1.2</v>
      </c>
      <c r="D85809">
        <v>1.6</v>
      </c>
      <c r="E85809">
        <v>1</v>
      </c>
      <c r="F85809">
        <v>124.789029535865</v>
      </c>
      <c r="G85809">
        <v>18.776371308016898</v>
      </c>
    </row>
    <row r="85810" spans="1:7" x14ac:dyDescent="0.25">
      <c r="A85810" s="1">
        <v>43631.368055555555</v>
      </c>
      <c r="B85810" s="3">
        <v>2019.45306316591</v>
      </c>
      <c r="C85810">
        <v>1.4</v>
      </c>
      <c r="D85810">
        <v>2.6</v>
      </c>
      <c r="E85810">
        <v>1</v>
      </c>
      <c r="F85810">
        <v>129.74683544303801</v>
      </c>
      <c r="G85810">
        <v>19.831223628692001</v>
      </c>
    </row>
    <row r="85811" spans="1:7" x14ac:dyDescent="0.25">
      <c r="A85811" s="1">
        <v>43631.371527777781</v>
      </c>
      <c r="B85811" s="3">
        <v>2019.45307267884</v>
      </c>
      <c r="C85811">
        <v>0.8</v>
      </c>
      <c r="D85811">
        <v>1</v>
      </c>
      <c r="E85811">
        <v>1</v>
      </c>
      <c r="F85811">
        <v>138.713080168776</v>
      </c>
      <c r="G85811">
        <v>21.413502109704599</v>
      </c>
    </row>
    <row r="85812" spans="1:7" x14ac:dyDescent="0.25">
      <c r="A85812" s="1">
        <v>43631.375</v>
      </c>
      <c r="B85812" s="3">
        <v>2019.4530821917799</v>
      </c>
      <c r="C85812">
        <v>0.8</v>
      </c>
      <c r="D85812">
        <v>1.8</v>
      </c>
      <c r="E85812">
        <v>1</v>
      </c>
      <c r="F85812">
        <v>125</v>
      </c>
      <c r="G85812">
        <v>19.198312236286899</v>
      </c>
    </row>
    <row r="85813" spans="1:7" x14ac:dyDescent="0.25">
      <c r="A85813" s="1">
        <v>43631.378472222219</v>
      </c>
      <c r="B85813" s="3">
        <v>2019.45309170472</v>
      </c>
      <c r="C85813">
        <v>0.8</v>
      </c>
      <c r="D85813">
        <v>2</v>
      </c>
      <c r="E85813">
        <v>1</v>
      </c>
      <c r="F85813">
        <v>142.51054852320701</v>
      </c>
      <c r="G85813">
        <v>22.046413502109701</v>
      </c>
    </row>
    <row r="85814" spans="1:7" x14ac:dyDescent="0.25">
      <c r="A85814" s="1">
        <v>43631.381944444445</v>
      </c>
      <c r="B85814" s="3">
        <v>2019.4531012176601</v>
      </c>
      <c r="C85814">
        <v>2.2000000000000002</v>
      </c>
      <c r="D85814">
        <v>2.6</v>
      </c>
      <c r="E85814">
        <v>1</v>
      </c>
      <c r="F85814">
        <v>136.708860759494</v>
      </c>
      <c r="G85814">
        <v>21.5189873417721</v>
      </c>
    </row>
    <row r="85815" spans="1:7" x14ac:dyDescent="0.25">
      <c r="A85815" s="1">
        <v>43631.385416666664</v>
      </c>
      <c r="B85815" s="3">
        <v>2019.45311073059</v>
      </c>
      <c r="C85815">
        <v>2</v>
      </c>
      <c r="D85815">
        <v>1.8</v>
      </c>
      <c r="E85815">
        <v>1</v>
      </c>
      <c r="F85815">
        <v>152.32067510548501</v>
      </c>
      <c r="G85815">
        <v>23.628691983122401</v>
      </c>
    </row>
    <row r="85816" spans="1:7" x14ac:dyDescent="0.25">
      <c r="A85816" s="1">
        <v>43631.388888888891</v>
      </c>
      <c r="B85816" s="3">
        <v>2019.4531202435301</v>
      </c>
      <c r="C85816">
        <v>1.4</v>
      </c>
      <c r="D85816">
        <v>2.4</v>
      </c>
      <c r="E85816">
        <v>1</v>
      </c>
      <c r="F85816">
        <v>119.831223628692</v>
      </c>
      <c r="G85816">
        <v>18.248945147679301</v>
      </c>
    </row>
    <row r="85817" spans="1:7" x14ac:dyDescent="0.25">
      <c r="A85817" s="1">
        <v>43631.392361111109</v>
      </c>
      <c r="B85817" s="3">
        <v>2019.4531297564699</v>
      </c>
      <c r="C85817">
        <v>1.8</v>
      </c>
      <c r="D85817">
        <v>0.8</v>
      </c>
      <c r="E85817">
        <v>1</v>
      </c>
      <c r="F85817">
        <v>120.35864978903</v>
      </c>
      <c r="G85817">
        <v>18.459915611814299</v>
      </c>
    </row>
    <row r="85818" spans="1:7" x14ac:dyDescent="0.25">
      <c r="A85818" s="1">
        <v>43631.395833333336</v>
      </c>
      <c r="B85818" s="3">
        <v>2019.45313926941</v>
      </c>
      <c r="C85818">
        <v>2.4</v>
      </c>
      <c r="D85818">
        <v>0.8</v>
      </c>
      <c r="E85818">
        <v>1</v>
      </c>
      <c r="F85818">
        <v>152.63713080168799</v>
      </c>
      <c r="G85818">
        <v>24.050632911392398</v>
      </c>
    </row>
    <row r="85819" spans="1:7" x14ac:dyDescent="0.25">
      <c r="A85819" s="1">
        <v>43631.399305555555</v>
      </c>
      <c r="B85819" s="3">
        <v>2019.4531487823399</v>
      </c>
      <c r="C85819">
        <v>1</v>
      </c>
      <c r="D85819">
        <v>2.4</v>
      </c>
      <c r="E85819">
        <v>1</v>
      </c>
      <c r="F85819">
        <v>126.898734177215</v>
      </c>
      <c r="G85819">
        <v>19.514767932489399</v>
      </c>
    </row>
    <row r="85820" spans="1:7" x14ac:dyDescent="0.25">
      <c r="A85820" s="1">
        <v>43631.402777777781</v>
      </c>
      <c r="B85820" s="3">
        <v>2019.45315829528</v>
      </c>
      <c r="C85820">
        <v>1.6</v>
      </c>
      <c r="D85820">
        <v>1.4</v>
      </c>
      <c r="E85820">
        <v>1</v>
      </c>
      <c r="F85820">
        <v>157.383966244726</v>
      </c>
      <c r="G85820">
        <v>24.789029535865001</v>
      </c>
    </row>
    <row r="85821" spans="1:7" x14ac:dyDescent="0.25">
      <c r="A85821" s="1">
        <v>43631.40625</v>
      </c>
      <c r="B85821" s="3">
        <v>2019.4531678082201</v>
      </c>
      <c r="C85821">
        <v>1</v>
      </c>
      <c r="D85821">
        <v>2</v>
      </c>
      <c r="E85821">
        <v>1</v>
      </c>
      <c r="F85821">
        <v>127.95358649789</v>
      </c>
      <c r="G85821">
        <v>19.936708860759499</v>
      </c>
    </row>
    <row r="85822" spans="1:7" x14ac:dyDescent="0.25">
      <c r="A85822" s="1">
        <v>43631.409722222219</v>
      </c>
      <c r="B85822" s="3">
        <v>2019.45317732116</v>
      </c>
      <c r="C85822">
        <v>1.8</v>
      </c>
      <c r="D85822">
        <v>2.2000000000000002</v>
      </c>
      <c r="E85822">
        <v>1</v>
      </c>
      <c r="F85822">
        <v>133.333333333333</v>
      </c>
      <c r="G85822">
        <v>20.780590717299599</v>
      </c>
    </row>
    <row r="85823" spans="1:7" x14ac:dyDescent="0.25">
      <c r="A85823" s="1">
        <v>43631.413194444445</v>
      </c>
      <c r="B85823" s="3">
        <v>2019.45318683409</v>
      </c>
      <c r="C85823">
        <v>2.4</v>
      </c>
      <c r="D85823">
        <v>2.2000000000000002</v>
      </c>
      <c r="E85823">
        <v>1</v>
      </c>
      <c r="F85823">
        <v>141.03375527426201</v>
      </c>
      <c r="G85823">
        <v>22.3628691983122</v>
      </c>
    </row>
    <row r="85824" spans="1:7" x14ac:dyDescent="0.25">
      <c r="A85824" s="1">
        <v>43631.416666666664</v>
      </c>
      <c r="B85824" s="3">
        <v>2019.4531963470299</v>
      </c>
      <c r="C85824">
        <v>1.2</v>
      </c>
      <c r="D85824">
        <v>1</v>
      </c>
      <c r="E85824">
        <v>1</v>
      </c>
      <c r="F85824">
        <v>113.60759493670901</v>
      </c>
      <c r="G85824">
        <v>18.037974683544299</v>
      </c>
    </row>
    <row r="85825" spans="1:7" x14ac:dyDescent="0.25">
      <c r="A85825" s="1">
        <v>43631.420138888891</v>
      </c>
      <c r="B85825" s="3">
        <v>2019.45320585997</v>
      </c>
      <c r="C85825">
        <v>0.6</v>
      </c>
      <c r="D85825">
        <v>2.2000000000000002</v>
      </c>
      <c r="E85825">
        <v>1</v>
      </c>
      <c r="F85825">
        <v>96.835443037974699</v>
      </c>
      <c r="G85825">
        <v>15.295358649789</v>
      </c>
    </row>
    <row r="85826" spans="1:7" x14ac:dyDescent="0.25">
      <c r="A85826" s="1">
        <v>43631.423611111109</v>
      </c>
      <c r="B85826" s="3">
        <v>2019.4532153729101</v>
      </c>
      <c r="C85826">
        <v>1</v>
      </c>
      <c r="D85826">
        <v>1.6</v>
      </c>
      <c r="E85826">
        <v>1</v>
      </c>
      <c r="F85826">
        <v>106.434599156118</v>
      </c>
      <c r="G85826">
        <v>16.877637130801698</v>
      </c>
    </row>
    <row r="85827" spans="1:7" x14ac:dyDescent="0.25">
      <c r="A85827" s="1">
        <v>43631.427083333336</v>
      </c>
      <c r="B85827" s="3">
        <v>2019.45322488584</v>
      </c>
      <c r="C85827">
        <v>1.6</v>
      </c>
      <c r="D85827">
        <v>1.6</v>
      </c>
      <c r="E85827">
        <v>1</v>
      </c>
      <c r="F85827">
        <v>126.79324894514799</v>
      </c>
      <c r="G85827">
        <v>20.042194092827</v>
      </c>
    </row>
    <row r="85828" spans="1:7" x14ac:dyDescent="0.25">
      <c r="A85828" s="1">
        <v>43631.430555555555</v>
      </c>
      <c r="B85828" s="3">
        <v>2019.4532343987801</v>
      </c>
      <c r="C85828">
        <v>0.6</v>
      </c>
      <c r="D85828">
        <v>1.2</v>
      </c>
      <c r="E85828">
        <v>1</v>
      </c>
      <c r="F85828">
        <v>178.05907172995799</v>
      </c>
      <c r="G85828">
        <v>27.320675105485201</v>
      </c>
    </row>
    <row r="85829" spans="1:7" x14ac:dyDescent="0.25">
      <c r="A85829" s="1">
        <v>43631.434027777781</v>
      </c>
      <c r="B85829" s="3">
        <v>2019.4532439117199</v>
      </c>
      <c r="C85829">
        <v>1.8</v>
      </c>
      <c r="D85829">
        <v>2.4</v>
      </c>
      <c r="E85829">
        <v>1</v>
      </c>
      <c r="F85829">
        <v>110.021097046413</v>
      </c>
      <c r="G85829">
        <v>17.4050632911392</v>
      </c>
    </row>
    <row r="85830" spans="1:7" x14ac:dyDescent="0.25">
      <c r="A85830" s="1">
        <v>43631.4375</v>
      </c>
      <c r="B85830" s="3">
        <v>2019.45325342466</v>
      </c>
      <c r="C85830">
        <v>0.6</v>
      </c>
      <c r="D85830">
        <v>0.2</v>
      </c>
      <c r="E85830">
        <v>1</v>
      </c>
      <c r="F85830">
        <v>204.957805907173</v>
      </c>
      <c r="G85830">
        <v>33.544303797468402</v>
      </c>
    </row>
    <row r="85831" spans="1:7" x14ac:dyDescent="0.25">
      <c r="A85831" s="1">
        <v>43631.440972222219</v>
      </c>
      <c r="B85831" s="3">
        <v>2019.4532629375999</v>
      </c>
      <c r="C85831">
        <v>1.6</v>
      </c>
      <c r="D85831">
        <v>0.6</v>
      </c>
      <c r="E85831">
        <v>1</v>
      </c>
      <c r="F85831">
        <v>111.708860759494</v>
      </c>
      <c r="G85831">
        <v>17.194092827004201</v>
      </c>
    </row>
    <row r="85832" spans="1:7" x14ac:dyDescent="0.25">
      <c r="A85832" s="1">
        <v>43631.444444444445</v>
      </c>
      <c r="B85832" s="3">
        <v>2019.45327245053</v>
      </c>
      <c r="C85832">
        <v>1.4</v>
      </c>
      <c r="D85832">
        <v>2</v>
      </c>
      <c r="E85832">
        <v>1</v>
      </c>
      <c r="F85832">
        <v>152.95358649789</v>
      </c>
      <c r="G85832">
        <v>24.789029535865001</v>
      </c>
    </row>
    <row r="85833" spans="1:7" x14ac:dyDescent="0.25">
      <c r="A85833" s="1">
        <v>43631.447916666664</v>
      </c>
      <c r="B85833" s="3">
        <v>2019.4532819634701</v>
      </c>
      <c r="C85833">
        <v>1.2</v>
      </c>
      <c r="D85833">
        <v>1</v>
      </c>
      <c r="E85833">
        <v>1</v>
      </c>
      <c r="F85833">
        <v>139.767932489451</v>
      </c>
      <c r="G85833">
        <v>22.468354430379701</v>
      </c>
    </row>
    <row r="85834" spans="1:7" x14ac:dyDescent="0.25">
      <c r="A85834" s="1">
        <v>43631.451388888891</v>
      </c>
      <c r="B85834" s="3">
        <v>2019.45329147641</v>
      </c>
      <c r="C85834">
        <v>1</v>
      </c>
      <c r="D85834">
        <v>0.4</v>
      </c>
      <c r="E85834">
        <v>1</v>
      </c>
      <c r="F85834">
        <v>125.42194092827</v>
      </c>
      <c r="G85834">
        <v>19.620253164556999</v>
      </c>
    </row>
    <row r="85835" spans="1:7" x14ac:dyDescent="0.25">
      <c r="A85835" s="1">
        <v>43631.454861111109</v>
      </c>
      <c r="B85835" s="3">
        <v>2019.4533009893501</v>
      </c>
      <c r="C85835">
        <v>1</v>
      </c>
      <c r="D85835">
        <v>0.6</v>
      </c>
      <c r="E85835">
        <v>1</v>
      </c>
      <c r="F85835">
        <v>141.98312236286901</v>
      </c>
      <c r="G85835">
        <v>22.890295358649801</v>
      </c>
    </row>
    <row r="85836" spans="1:7" x14ac:dyDescent="0.25">
      <c r="A85836" s="1">
        <v>43631.458333333336</v>
      </c>
      <c r="B85836" s="3">
        <v>2019.4533105022799</v>
      </c>
      <c r="C85836">
        <v>1.6</v>
      </c>
      <c r="D85836">
        <v>1.6</v>
      </c>
      <c r="E85836">
        <v>1</v>
      </c>
      <c r="F85836">
        <v>132.70042194092801</v>
      </c>
      <c r="G85836">
        <v>22.3628691983122</v>
      </c>
    </row>
    <row r="85837" spans="1:7" x14ac:dyDescent="0.25">
      <c r="A85837" s="1">
        <v>43631.461805555555</v>
      </c>
      <c r="B85837" s="3">
        <v>2019.45332001522</v>
      </c>
      <c r="C85837">
        <v>1.4</v>
      </c>
      <c r="D85837">
        <v>0.8</v>
      </c>
      <c r="E85837">
        <v>1</v>
      </c>
      <c r="F85837">
        <v>217.93248945147701</v>
      </c>
      <c r="G85837">
        <v>35.232067510548497</v>
      </c>
    </row>
    <row r="85838" spans="1:7" x14ac:dyDescent="0.25">
      <c r="A85838" s="1">
        <v>43631.465277777781</v>
      </c>
      <c r="B85838" s="3">
        <v>2019.4533295281601</v>
      </c>
      <c r="C85838">
        <v>1.2</v>
      </c>
      <c r="D85838">
        <v>1.2</v>
      </c>
      <c r="E85838">
        <v>1</v>
      </c>
      <c r="F85838">
        <v>237.44725738396599</v>
      </c>
      <c r="G85838">
        <v>38.818565400843902</v>
      </c>
    </row>
    <row r="85839" spans="1:7" x14ac:dyDescent="0.25">
      <c r="A85839" s="1">
        <v>43631.46875</v>
      </c>
      <c r="B85839" s="3">
        <v>2019.4533390411</v>
      </c>
      <c r="C85839">
        <v>1.4</v>
      </c>
      <c r="D85839">
        <v>1</v>
      </c>
      <c r="E85839">
        <v>1</v>
      </c>
      <c r="F85839">
        <v>238.185654008439</v>
      </c>
      <c r="G85839">
        <v>38.185654008438803</v>
      </c>
    </row>
    <row r="85840" spans="1:7" x14ac:dyDescent="0.25">
      <c r="A85840" s="1">
        <v>43631.472222222219</v>
      </c>
      <c r="B85840" s="3">
        <v>2019.4533485540301</v>
      </c>
      <c r="C85840">
        <v>1.4</v>
      </c>
      <c r="D85840">
        <v>2</v>
      </c>
      <c r="E85840">
        <v>1</v>
      </c>
      <c r="F85840">
        <v>178.58649789029499</v>
      </c>
      <c r="G85840">
        <v>28.270042194092799</v>
      </c>
    </row>
    <row r="85841" spans="1:7" x14ac:dyDescent="0.25">
      <c r="A85841" s="1">
        <v>43631.475694444445</v>
      </c>
      <c r="B85841" s="3">
        <v>2019.4533580669699</v>
      </c>
      <c r="C85841">
        <v>0.8</v>
      </c>
      <c r="D85841">
        <v>1.8</v>
      </c>
      <c r="E85841">
        <v>1</v>
      </c>
      <c r="F85841">
        <v>189.55696202531601</v>
      </c>
      <c r="G85841">
        <v>30.063291139240501</v>
      </c>
    </row>
    <row r="85842" spans="1:7" x14ac:dyDescent="0.25">
      <c r="A85842" s="1">
        <v>43631.479166666664</v>
      </c>
      <c r="B85842" s="3">
        <v>2019.45336757991</v>
      </c>
      <c r="C85842">
        <v>0.6</v>
      </c>
      <c r="D85842">
        <v>1.4</v>
      </c>
      <c r="E85842">
        <v>1</v>
      </c>
      <c r="F85842">
        <v>255.907172995781</v>
      </c>
      <c r="G85842">
        <v>40.822784810126599</v>
      </c>
    </row>
    <row r="85843" spans="1:7" x14ac:dyDescent="0.25">
      <c r="A85843" s="1">
        <v>43631.482638888891</v>
      </c>
      <c r="B85843" s="3">
        <v>2019.4533770928499</v>
      </c>
      <c r="C85843">
        <v>0.6</v>
      </c>
      <c r="D85843">
        <v>0.8</v>
      </c>
      <c r="E85843">
        <v>1</v>
      </c>
      <c r="F85843">
        <v>262.13080168776401</v>
      </c>
      <c r="G85843">
        <v>40.400843881856503</v>
      </c>
    </row>
    <row r="85844" spans="1:7" x14ac:dyDescent="0.25">
      <c r="A85844" s="1">
        <v>43631.486111111109</v>
      </c>
      <c r="B85844" s="3">
        <v>2019.45338660578</v>
      </c>
      <c r="C85844">
        <v>2.2000000000000002</v>
      </c>
      <c r="D85844">
        <v>1.8</v>
      </c>
      <c r="E85844">
        <v>1</v>
      </c>
      <c r="F85844">
        <v>256.54008438818602</v>
      </c>
      <c r="G85844">
        <v>41.561181434599199</v>
      </c>
    </row>
    <row r="85845" spans="1:7" x14ac:dyDescent="0.25">
      <c r="A85845" s="1">
        <v>43631.489583333336</v>
      </c>
      <c r="B85845" s="3">
        <v>2019.4533961187201</v>
      </c>
      <c r="C85845">
        <v>2.4</v>
      </c>
      <c r="D85845">
        <v>0.6</v>
      </c>
      <c r="E85845">
        <v>1</v>
      </c>
      <c r="F85845">
        <v>475.84388185654001</v>
      </c>
      <c r="G85845">
        <v>66.139240506329102</v>
      </c>
    </row>
    <row r="85846" spans="1:7" x14ac:dyDescent="0.25">
      <c r="A85846" s="1">
        <v>43631.493055555555</v>
      </c>
      <c r="B85846" s="3">
        <v>2019.45340563166</v>
      </c>
      <c r="C85846">
        <v>1.2</v>
      </c>
      <c r="D85846">
        <v>1.2</v>
      </c>
      <c r="E85846">
        <v>1</v>
      </c>
      <c r="F85846">
        <v>491.98312236286898</v>
      </c>
      <c r="G85846">
        <v>68.037974683544306</v>
      </c>
    </row>
    <row r="85847" spans="1:7" x14ac:dyDescent="0.25">
      <c r="A85847" s="1">
        <v>43631.496527777781</v>
      </c>
      <c r="B85847" s="3">
        <v>2019.4534151446001</v>
      </c>
      <c r="C85847">
        <v>1.4</v>
      </c>
      <c r="D85847">
        <v>2.8</v>
      </c>
      <c r="E85847">
        <v>1</v>
      </c>
      <c r="F85847">
        <v>397.36286919831201</v>
      </c>
      <c r="G85847">
        <v>55.379746835443001</v>
      </c>
    </row>
    <row r="85848" spans="1:7" x14ac:dyDescent="0.25">
      <c r="A85848" s="1">
        <v>43631.5</v>
      </c>
      <c r="B85848" s="3">
        <v>2019.4534246575299</v>
      </c>
      <c r="C85848">
        <v>0.8</v>
      </c>
      <c r="D85848">
        <v>1.6</v>
      </c>
      <c r="E85848">
        <v>1</v>
      </c>
      <c r="F85848">
        <v>471.30801687763699</v>
      </c>
      <c r="G85848">
        <v>65.084388185654007</v>
      </c>
    </row>
    <row r="85849" spans="1:7" x14ac:dyDescent="0.25">
      <c r="A85849" s="1">
        <v>43631.503472222219</v>
      </c>
      <c r="B85849" s="3">
        <v>2019.45343417047</v>
      </c>
      <c r="C85849">
        <v>1.4</v>
      </c>
      <c r="D85849">
        <v>1.4</v>
      </c>
      <c r="E85849">
        <v>1</v>
      </c>
      <c r="F85849">
        <v>504.74683544303798</v>
      </c>
      <c r="G85849">
        <v>68.670886075949397</v>
      </c>
    </row>
    <row r="85850" spans="1:7" x14ac:dyDescent="0.25">
      <c r="A85850" s="1">
        <v>43631.506944444445</v>
      </c>
      <c r="B85850" s="3">
        <v>2019.4534436834099</v>
      </c>
      <c r="C85850">
        <v>1</v>
      </c>
      <c r="D85850">
        <v>1.4</v>
      </c>
      <c r="E85850">
        <v>1</v>
      </c>
      <c r="F85850">
        <v>440.29535864978902</v>
      </c>
      <c r="G85850">
        <v>61.919831223628698</v>
      </c>
    </row>
    <row r="85851" spans="1:7" x14ac:dyDescent="0.25">
      <c r="A85851" s="1">
        <v>43631.510416666664</v>
      </c>
      <c r="B85851" s="3">
        <v>2019.45345319635</v>
      </c>
      <c r="C85851">
        <v>0.4</v>
      </c>
      <c r="D85851">
        <v>1.8</v>
      </c>
      <c r="E85851">
        <v>1</v>
      </c>
      <c r="F85851">
        <v>406.54008438818602</v>
      </c>
      <c r="G85851">
        <v>59.177215189873401</v>
      </c>
    </row>
    <row r="85852" spans="1:7" x14ac:dyDescent="0.25">
      <c r="A85852" s="1">
        <v>43631.513888888891</v>
      </c>
      <c r="B85852" s="3">
        <v>2019.4534627092801</v>
      </c>
      <c r="C85852">
        <v>2</v>
      </c>
      <c r="D85852">
        <v>1.2</v>
      </c>
      <c r="E85852">
        <v>1</v>
      </c>
      <c r="F85852">
        <v>491.03375527426198</v>
      </c>
      <c r="G85852">
        <v>69.620253164556999</v>
      </c>
    </row>
    <row r="85853" spans="1:7" x14ac:dyDescent="0.25">
      <c r="A85853" s="1">
        <v>43631.517361111109</v>
      </c>
      <c r="B85853" s="3">
        <v>2019.4534722222199</v>
      </c>
      <c r="C85853">
        <v>1.4</v>
      </c>
      <c r="D85853">
        <v>0.8</v>
      </c>
      <c r="E85853">
        <v>1</v>
      </c>
      <c r="F85853">
        <v>435.759493670886</v>
      </c>
      <c r="G85853">
        <v>59.8101265822785</v>
      </c>
    </row>
    <row r="85854" spans="1:7" x14ac:dyDescent="0.25">
      <c r="A85854" s="1">
        <v>43631.520833333336</v>
      </c>
      <c r="B85854" s="3">
        <v>2019.45348173516</v>
      </c>
      <c r="C85854">
        <v>0.8</v>
      </c>
      <c r="D85854">
        <v>2.4</v>
      </c>
      <c r="E85854">
        <v>1</v>
      </c>
      <c r="F85854">
        <v>312.86919831223599</v>
      </c>
      <c r="G85854">
        <v>47.995780590717303</v>
      </c>
    </row>
    <row r="85855" spans="1:7" x14ac:dyDescent="0.25">
      <c r="A85855" s="1">
        <v>43631.524305555555</v>
      </c>
      <c r="B85855" s="3">
        <v>2019.4534912480999</v>
      </c>
      <c r="C85855">
        <v>1.2</v>
      </c>
      <c r="D85855">
        <v>1.2</v>
      </c>
      <c r="E85855">
        <v>1</v>
      </c>
      <c r="F85855">
        <v>402.63713080168799</v>
      </c>
      <c r="G85855">
        <v>57.5949367088608</v>
      </c>
    </row>
    <row r="85856" spans="1:7" x14ac:dyDescent="0.25">
      <c r="A85856" s="1">
        <v>43631.527777777781</v>
      </c>
      <c r="B85856" s="3">
        <v>2019.45350076104</v>
      </c>
      <c r="C85856">
        <v>1</v>
      </c>
      <c r="D85856">
        <v>2.4</v>
      </c>
      <c r="E85856">
        <v>1</v>
      </c>
      <c r="F85856">
        <v>364.87341772151899</v>
      </c>
      <c r="G85856">
        <v>54.5358649789029</v>
      </c>
    </row>
    <row r="85857" spans="1:7" x14ac:dyDescent="0.25">
      <c r="A85857" s="1">
        <v>43631.53125</v>
      </c>
      <c r="B85857" s="3">
        <v>2019.4535102739701</v>
      </c>
      <c r="C85857">
        <v>2.4</v>
      </c>
      <c r="D85857">
        <v>1.2</v>
      </c>
      <c r="E85857">
        <v>1</v>
      </c>
      <c r="F85857">
        <v>460.02109704641299</v>
      </c>
      <c r="G85857">
        <v>65.611814345991604</v>
      </c>
    </row>
    <row r="85858" spans="1:7" x14ac:dyDescent="0.25">
      <c r="A85858" s="1">
        <v>43631.534722222219</v>
      </c>
      <c r="B85858" s="3">
        <v>2019.45351978691</v>
      </c>
      <c r="C85858">
        <v>1.6</v>
      </c>
      <c r="D85858">
        <v>1.2</v>
      </c>
      <c r="E85858">
        <v>1</v>
      </c>
      <c r="F85858">
        <v>390.189873417721</v>
      </c>
      <c r="G85858">
        <v>55.379746835443001</v>
      </c>
    </row>
    <row r="85859" spans="1:7" x14ac:dyDescent="0.25">
      <c r="A85859" s="1">
        <v>43631.538194444445</v>
      </c>
      <c r="B85859" s="3">
        <v>2019.4535292998501</v>
      </c>
      <c r="C85859">
        <v>1.6</v>
      </c>
      <c r="D85859">
        <v>2</v>
      </c>
      <c r="E85859">
        <v>1</v>
      </c>
      <c r="F85859">
        <v>389.45147679324901</v>
      </c>
      <c r="G85859">
        <v>57.172995780590703</v>
      </c>
    </row>
    <row r="85860" spans="1:7" x14ac:dyDescent="0.25">
      <c r="A85860" s="1">
        <v>43631.541666666664</v>
      </c>
      <c r="B85860" s="3">
        <v>2019.4535388127899</v>
      </c>
      <c r="C85860">
        <v>1.4</v>
      </c>
      <c r="D85860">
        <v>1.6</v>
      </c>
      <c r="E85860">
        <v>1</v>
      </c>
      <c r="F85860">
        <v>380.69620253164601</v>
      </c>
      <c r="G85860">
        <v>57.278481012658197</v>
      </c>
    </row>
    <row r="85861" spans="1:7" x14ac:dyDescent="0.25">
      <c r="A85861" s="1">
        <v>43631.545138888891</v>
      </c>
      <c r="B85861" s="3">
        <v>2019.45354832572</v>
      </c>
      <c r="C85861">
        <v>1.4</v>
      </c>
      <c r="D85861">
        <v>1</v>
      </c>
      <c r="E85861">
        <v>1</v>
      </c>
      <c r="F85861">
        <v>391.24472573839699</v>
      </c>
      <c r="G85861">
        <v>58.966244725738399</v>
      </c>
    </row>
    <row r="85862" spans="1:7" x14ac:dyDescent="0.25">
      <c r="A85862" s="1">
        <v>43631.548611111109</v>
      </c>
      <c r="B85862" s="3">
        <v>2019.4535578386599</v>
      </c>
      <c r="C85862">
        <v>1</v>
      </c>
      <c r="D85862">
        <v>2</v>
      </c>
      <c r="E85862">
        <v>1</v>
      </c>
      <c r="F85862">
        <v>311.18143459915598</v>
      </c>
      <c r="G85862">
        <v>46.729957805907198</v>
      </c>
    </row>
    <row r="85863" spans="1:7" x14ac:dyDescent="0.25">
      <c r="A85863" s="1">
        <v>43631.552083333336</v>
      </c>
      <c r="B85863" s="3">
        <v>2019.4535673516</v>
      </c>
      <c r="C85863">
        <v>1.6</v>
      </c>
      <c r="D85863">
        <v>1.4</v>
      </c>
      <c r="E85863">
        <v>1</v>
      </c>
      <c r="F85863">
        <v>294.83122362869199</v>
      </c>
      <c r="G85863">
        <v>44.514767932489399</v>
      </c>
    </row>
    <row r="85864" spans="1:7" x14ac:dyDescent="0.25">
      <c r="A85864" s="1">
        <v>43631.555555555555</v>
      </c>
      <c r="B85864" s="3">
        <v>2019.4535768645401</v>
      </c>
      <c r="C85864">
        <v>1.2</v>
      </c>
      <c r="D85864">
        <v>2.2000000000000002</v>
      </c>
      <c r="E85864">
        <v>1</v>
      </c>
      <c r="F85864">
        <v>273.20675105485202</v>
      </c>
      <c r="G85864">
        <v>40.506329113923996</v>
      </c>
    </row>
    <row r="85865" spans="1:7" x14ac:dyDescent="0.25">
      <c r="A85865" s="1">
        <v>43631.559027777781</v>
      </c>
      <c r="B85865" s="3">
        <v>2019.4535863774699</v>
      </c>
      <c r="C85865">
        <v>2.6</v>
      </c>
      <c r="D85865">
        <v>2</v>
      </c>
      <c r="E85865">
        <v>1</v>
      </c>
      <c r="F85865">
        <v>236.814345991561</v>
      </c>
      <c r="G85865">
        <v>37.763713080168799</v>
      </c>
    </row>
    <row r="85866" spans="1:7" x14ac:dyDescent="0.25">
      <c r="A85866" s="1">
        <v>43631.5625</v>
      </c>
      <c r="B85866" s="3">
        <v>2019.45359589041</v>
      </c>
      <c r="C85866">
        <v>1.8</v>
      </c>
      <c r="D85866">
        <v>1.6</v>
      </c>
      <c r="E85866">
        <v>1</v>
      </c>
      <c r="F85866">
        <v>161.91983122362899</v>
      </c>
      <c r="G85866">
        <v>26.687763713080201</v>
      </c>
    </row>
    <row r="85867" spans="1:7" x14ac:dyDescent="0.25">
      <c r="A85867" s="1">
        <v>43631.565972222219</v>
      </c>
      <c r="B85867" s="3">
        <v>2019.4536054033499</v>
      </c>
      <c r="C85867">
        <v>1.4</v>
      </c>
      <c r="D85867">
        <v>1.4</v>
      </c>
      <c r="E85867">
        <v>0</v>
      </c>
      <c r="F85867">
        <v>144.19831223628699</v>
      </c>
      <c r="G85867">
        <v>24.050632911392398</v>
      </c>
    </row>
    <row r="85868" spans="1:7" x14ac:dyDescent="0.25">
      <c r="A85868" s="1">
        <v>43631.569444444445</v>
      </c>
      <c r="B85868" s="3">
        <v>2019.45361491629</v>
      </c>
      <c r="C85868">
        <v>0.6</v>
      </c>
      <c r="D85868">
        <v>2.4</v>
      </c>
      <c r="E85868">
        <v>0</v>
      </c>
      <c r="F85868">
        <v>239.34599156118099</v>
      </c>
      <c r="G85868">
        <v>36.286919831223599</v>
      </c>
    </row>
    <row r="85869" spans="1:7" x14ac:dyDescent="0.25">
      <c r="A85869" s="1">
        <v>43631.572916666664</v>
      </c>
      <c r="B85869" s="3">
        <v>2019.4536244292201</v>
      </c>
      <c r="C85869">
        <v>1</v>
      </c>
      <c r="D85869">
        <v>2.4</v>
      </c>
      <c r="E85869">
        <v>0</v>
      </c>
      <c r="F85869">
        <v>265.08438818565401</v>
      </c>
      <c r="G85869">
        <v>39.240506329113899</v>
      </c>
    </row>
    <row r="85870" spans="1:7" x14ac:dyDescent="0.25">
      <c r="A85870" s="1">
        <v>43631.576388888891</v>
      </c>
      <c r="B85870" s="3">
        <v>2019.45363394216</v>
      </c>
      <c r="C85870">
        <v>1</v>
      </c>
      <c r="D85870">
        <v>1.2</v>
      </c>
      <c r="E85870">
        <v>0</v>
      </c>
      <c r="F85870">
        <v>198.523206751055</v>
      </c>
      <c r="G85870">
        <v>32.383966244725698</v>
      </c>
    </row>
    <row r="85871" spans="1:7" x14ac:dyDescent="0.25">
      <c r="A85871" s="1">
        <v>43631.579861111109</v>
      </c>
      <c r="B85871" s="3">
        <v>2019.4536434551001</v>
      </c>
      <c r="C85871">
        <v>1</v>
      </c>
      <c r="D85871">
        <v>1</v>
      </c>
      <c r="E85871">
        <v>0</v>
      </c>
      <c r="F85871">
        <v>244.725738396624</v>
      </c>
      <c r="G85871">
        <v>38.185654008438803</v>
      </c>
    </row>
    <row r="85872" spans="1:7" x14ac:dyDescent="0.25">
      <c r="A85872" s="1">
        <v>43631.583333333336</v>
      </c>
      <c r="B85872" s="3">
        <v>2019.4536529680399</v>
      </c>
      <c r="C85872">
        <v>2.2000000000000002</v>
      </c>
      <c r="D85872">
        <v>1.4</v>
      </c>
      <c r="E85872">
        <v>0</v>
      </c>
      <c r="F85872">
        <v>287.86919831223599</v>
      </c>
      <c r="G85872">
        <v>42.510548523206801</v>
      </c>
    </row>
    <row r="85873" spans="1:7" x14ac:dyDescent="0.25">
      <c r="A85873" s="1">
        <v>43631.586805555555</v>
      </c>
      <c r="B85873" s="3">
        <v>2019.45366248097</v>
      </c>
      <c r="C85873">
        <v>1</v>
      </c>
      <c r="D85873">
        <v>1.6</v>
      </c>
      <c r="E85873">
        <v>0</v>
      </c>
      <c r="F85873">
        <v>268.98734177215198</v>
      </c>
      <c r="G85873">
        <v>39.135021097046398</v>
      </c>
    </row>
    <row r="85874" spans="1:7" x14ac:dyDescent="0.25">
      <c r="A85874" s="1">
        <v>43631.590277777781</v>
      </c>
      <c r="B85874" s="3">
        <v>2019.4536719939099</v>
      </c>
      <c r="C85874">
        <v>1.6</v>
      </c>
      <c r="D85874">
        <v>2</v>
      </c>
      <c r="E85874">
        <v>0</v>
      </c>
      <c r="F85874">
        <v>277.004219409283</v>
      </c>
      <c r="G85874">
        <v>38.713080168776401</v>
      </c>
    </row>
    <row r="85875" spans="1:7" x14ac:dyDescent="0.25">
      <c r="A85875" s="1">
        <v>43631.59375</v>
      </c>
      <c r="B85875" s="3">
        <v>2019.45368150685</v>
      </c>
      <c r="C85875">
        <v>2</v>
      </c>
      <c r="D85875">
        <v>0.6</v>
      </c>
      <c r="E85875">
        <v>0</v>
      </c>
      <c r="F85875">
        <v>225.949367088608</v>
      </c>
      <c r="G85875">
        <v>32.805907172995802</v>
      </c>
    </row>
    <row r="85876" spans="1:7" x14ac:dyDescent="0.25">
      <c r="A85876" s="1">
        <v>43631.597222222219</v>
      </c>
      <c r="B85876" s="3">
        <v>2019.4536910197901</v>
      </c>
      <c r="C85876">
        <v>1.4</v>
      </c>
      <c r="D85876">
        <v>2.4</v>
      </c>
      <c r="E85876">
        <v>0</v>
      </c>
      <c r="F85876">
        <v>279.64135021097002</v>
      </c>
      <c r="G85876">
        <v>43.670886075949397</v>
      </c>
    </row>
    <row r="85877" spans="1:7" x14ac:dyDescent="0.25">
      <c r="A85877" s="1">
        <v>43631.600694444445</v>
      </c>
      <c r="B85877" s="3">
        <v>2019.4537005327199</v>
      </c>
      <c r="C85877">
        <v>1</v>
      </c>
      <c r="D85877">
        <v>2</v>
      </c>
      <c r="E85877">
        <v>0</v>
      </c>
      <c r="F85877">
        <v>382.27848101265801</v>
      </c>
      <c r="G85877">
        <v>55.485232067510502</v>
      </c>
    </row>
    <row r="85878" spans="1:7" x14ac:dyDescent="0.25">
      <c r="A85878" s="1">
        <v>43631.604166666664</v>
      </c>
      <c r="B85878" s="3">
        <v>2019.45371004566</v>
      </c>
      <c r="C85878">
        <v>1</v>
      </c>
      <c r="D85878">
        <v>1.8</v>
      </c>
      <c r="E85878">
        <v>0</v>
      </c>
      <c r="F85878">
        <v>438.81856540084402</v>
      </c>
      <c r="G85878">
        <v>65.9282700421941</v>
      </c>
    </row>
    <row r="85879" spans="1:7" x14ac:dyDescent="0.25">
      <c r="A85879" s="1">
        <v>43631.607638888891</v>
      </c>
      <c r="B85879" s="3">
        <v>2019.4537195585999</v>
      </c>
      <c r="C85879">
        <v>2.4</v>
      </c>
      <c r="D85879">
        <v>1</v>
      </c>
      <c r="E85879">
        <v>0</v>
      </c>
      <c r="F85879">
        <v>441.98312236286898</v>
      </c>
      <c r="G85879">
        <v>64.135021097046405</v>
      </c>
    </row>
    <row r="85880" spans="1:7" x14ac:dyDescent="0.25">
      <c r="A85880" s="1">
        <v>43631.611111111109</v>
      </c>
      <c r="B85880" s="3">
        <v>2019.45372907154</v>
      </c>
      <c r="C85880">
        <v>0.8</v>
      </c>
      <c r="D85880">
        <v>0.6</v>
      </c>
      <c r="E85880">
        <v>0</v>
      </c>
      <c r="F85880">
        <v>303.27004219409298</v>
      </c>
      <c r="G85880">
        <v>44.092827004219401</v>
      </c>
    </row>
    <row r="85881" spans="1:7" x14ac:dyDescent="0.25">
      <c r="A85881" s="1">
        <v>43631.614583333336</v>
      </c>
      <c r="B85881" s="3">
        <v>2019.4537385844701</v>
      </c>
      <c r="C85881">
        <v>0.8</v>
      </c>
      <c r="D85881">
        <v>1.2</v>
      </c>
      <c r="E85881">
        <v>0</v>
      </c>
      <c r="F85881">
        <v>458.01687763713102</v>
      </c>
      <c r="G85881">
        <v>67.721518987341796</v>
      </c>
    </row>
    <row r="85882" spans="1:7" x14ac:dyDescent="0.25">
      <c r="A85882" s="1">
        <v>43631.618055555555</v>
      </c>
      <c r="B85882" s="3">
        <v>2019.45374809741</v>
      </c>
      <c r="C85882">
        <v>0.8</v>
      </c>
      <c r="D85882">
        <v>1.2</v>
      </c>
      <c r="E85882">
        <v>0</v>
      </c>
      <c r="F85882">
        <v>304.00843881856503</v>
      </c>
      <c r="G85882">
        <v>44.620253164556999</v>
      </c>
    </row>
    <row r="85883" spans="1:7" x14ac:dyDescent="0.25">
      <c r="A85883" s="1">
        <v>43631.621527777781</v>
      </c>
      <c r="B85883" s="3">
        <v>2019.4537576103501</v>
      </c>
      <c r="C85883">
        <v>1.6</v>
      </c>
      <c r="D85883">
        <v>0.8</v>
      </c>
      <c r="E85883">
        <v>0</v>
      </c>
      <c r="F85883">
        <v>283.12236286919801</v>
      </c>
      <c r="G85883">
        <v>44.303797468354396</v>
      </c>
    </row>
    <row r="85884" spans="1:7" x14ac:dyDescent="0.25">
      <c r="A85884" s="1">
        <v>43631.625</v>
      </c>
      <c r="B85884" s="3">
        <v>2019.4537671232899</v>
      </c>
      <c r="C85884">
        <v>1.4</v>
      </c>
      <c r="D85884">
        <v>1.2</v>
      </c>
      <c r="E85884">
        <v>0</v>
      </c>
      <c r="F85884">
        <v>165.82278481012699</v>
      </c>
      <c r="G85884">
        <v>25.7383966244726</v>
      </c>
    </row>
    <row r="85885" spans="1:7" x14ac:dyDescent="0.25">
      <c r="A85885" s="1">
        <v>43631.628472222219</v>
      </c>
      <c r="B85885" s="3">
        <v>2019.45377663623</v>
      </c>
      <c r="C85885">
        <v>1.2</v>
      </c>
      <c r="D85885">
        <v>1.6</v>
      </c>
      <c r="E85885">
        <v>0</v>
      </c>
      <c r="F85885">
        <v>113.185654008439</v>
      </c>
      <c r="G85885">
        <v>20.464135021097</v>
      </c>
    </row>
    <row r="85886" spans="1:7" x14ac:dyDescent="0.25">
      <c r="A85886" s="1">
        <v>43631.631944444445</v>
      </c>
      <c r="B85886" s="3">
        <v>2019.4537861491599</v>
      </c>
      <c r="C85886">
        <v>1</v>
      </c>
      <c r="D85886">
        <v>1.2</v>
      </c>
      <c r="E85886">
        <v>0</v>
      </c>
      <c r="F85886">
        <v>148.20675105485199</v>
      </c>
      <c r="G85886">
        <v>26.5822784810127</v>
      </c>
    </row>
    <row r="85887" spans="1:7" x14ac:dyDescent="0.25">
      <c r="A85887" s="1">
        <v>43631.635416666664</v>
      </c>
      <c r="B85887" s="3">
        <v>2019.4537956621</v>
      </c>
      <c r="C85887">
        <v>1</v>
      </c>
      <c r="D85887">
        <v>1.6</v>
      </c>
      <c r="E85887">
        <v>0</v>
      </c>
      <c r="F85887">
        <v>252.10970464134999</v>
      </c>
      <c r="G85887">
        <v>40.506329113923996</v>
      </c>
    </row>
    <row r="85888" spans="1:7" x14ac:dyDescent="0.25">
      <c r="A85888" s="1">
        <v>43631.638888888891</v>
      </c>
      <c r="B85888" s="3">
        <v>2019.4538051750401</v>
      </c>
      <c r="C85888">
        <v>1.6</v>
      </c>
      <c r="D85888">
        <v>2.6</v>
      </c>
      <c r="E85888">
        <v>0</v>
      </c>
      <c r="F85888">
        <v>264.97890295358599</v>
      </c>
      <c r="G85888">
        <v>44.514767932489399</v>
      </c>
    </row>
    <row r="85889" spans="1:7" x14ac:dyDescent="0.25">
      <c r="A85889" s="1">
        <v>43631.642361111109</v>
      </c>
      <c r="B85889" s="3">
        <v>2019.45381468798</v>
      </c>
      <c r="C85889">
        <v>1.4</v>
      </c>
      <c r="D85889">
        <v>1.8</v>
      </c>
      <c r="E85889">
        <v>0</v>
      </c>
      <c r="F85889">
        <v>313.81856540084402</v>
      </c>
      <c r="G85889">
        <v>49.472573839662402</v>
      </c>
    </row>
    <row r="85890" spans="1:7" x14ac:dyDescent="0.25">
      <c r="A85890" s="1">
        <v>43631.645833333336</v>
      </c>
      <c r="B85890" s="3">
        <v>2019.45382420091</v>
      </c>
      <c r="C85890">
        <v>1</v>
      </c>
      <c r="D85890">
        <v>2.2000000000000002</v>
      </c>
      <c r="E85890">
        <v>0</v>
      </c>
      <c r="F85890">
        <v>424.05063291139197</v>
      </c>
      <c r="G85890">
        <v>66.455696202531598</v>
      </c>
    </row>
    <row r="85891" spans="1:7" x14ac:dyDescent="0.25">
      <c r="A85891" s="1">
        <v>43631.649305555555</v>
      </c>
      <c r="B85891" s="3">
        <v>2019.4538337138499</v>
      </c>
      <c r="C85891">
        <v>1.6</v>
      </c>
      <c r="D85891">
        <v>2.2000000000000002</v>
      </c>
      <c r="E85891">
        <v>0</v>
      </c>
      <c r="F85891">
        <v>195.991561181435</v>
      </c>
      <c r="G85891">
        <v>32.805907172995802</v>
      </c>
    </row>
    <row r="85892" spans="1:7" x14ac:dyDescent="0.25">
      <c r="A85892" s="1">
        <v>43631.652777777781</v>
      </c>
      <c r="B85892" s="3">
        <v>2019.45384322679</v>
      </c>
      <c r="C85892">
        <v>0.6</v>
      </c>
      <c r="D85892">
        <v>1.6</v>
      </c>
      <c r="E85892">
        <v>0</v>
      </c>
      <c r="F85892">
        <v>201.371308016878</v>
      </c>
      <c r="G85892">
        <v>32.911392405063303</v>
      </c>
    </row>
    <row r="85893" spans="1:7" x14ac:dyDescent="0.25">
      <c r="A85893" s="1">
        <v>43631.65625</v>
      </c>
      <c r="B85893" s="3">
        <v>2019.4538527397301</v>
      </c>
      <c r="C85893">
        <v>1.2</v>
      </c>
      <c r="D85893">
        <v>1.8</v>
      </c>
      <c r="E85893">
        <v>0</v>
      </c>
      <c r="F85893">
        <v>246.41350210970501</v>
      </c>
      <c r="G85893">
        <v>42.194092827004198</v>
      </c>
    </row>
    <row r="85894" spans="1:7" x14ac:dyDescent="0.25">
      <c r="A85894" s="1">
        <v>43631.659722222219</v>
      </c>
      <c r="B85894" s="3">
        <v>2019.45386225266</v>
      </c>
      <c r="C85894">
        <v>1.6</v>
      </c>
      <c r="D85894">
        <v>2.2000000000000002</v>
      </c>
      <c r="E85894">
        <v>0</v>
      </c>
      <c r="F85894">
        <v>369.93670886075898</v>
      </c>
      <c r="G85894">
        <v>60.864978902953602</v>
      </c>
    </row>
    <row r="85895" spans="1:7" x14ac:dyDescent="0.25">
      <c r="A85895" s="1">
        <v>43631.663194444445</v>
      </c>
      <c r="B85895" s="3">
        <v>2019.4538717656001</v>
      </c>
      <c r="C85895">
        <v>2.2000000000000002</v>
      </c>
      <c r="D85895">
        <v>1</v>
      </c>
      <c r="E85895">
        <v>0</v>
      </c>
      <c r="F85895">
        <v>339.55696202531601</v>
      </c>
      <c r="G85895">
        <v>54.957805907172997</v>
      </c>
    </row>
    <row r="85896" spans="1:7" x14ac:dyDescent="0.25">
      <c r="A85896" s="1">
        <v>43631.666666666664</v>
      </c>
      <c r="B85896" s="3">
        <v>2019.4538812785399</v>
      </c>
      <c r="C85896">
        <v>1.4</v>
      </c>
      <c r="D85896">
        <v>1.2</v>
      </c>
      <c r="E85896">
        <v>0</v>
      </c>
      <c r="F85896">
        <v>379.430379746835</v>
      </c>
      <c r="G85896">
        <v>61.919831223628698</v>
      </c>
    </row>
    <row r="85897" spans="1:7" x14ac:dyDescent="0.25">
      <c r="A85897" s="1">
        <v>43631.670138888891</v>
      </c>
      <c r="B85897" s="3">
        <v>2019.45389079148</v>
      </c>
      <c r="C85897">
        <v>1</v>
      </c>
      <c r="D85897">
        <v>1.6</v>
      </c>
      <c r="E85897">
        <v>0</v>
      </c>
      <c r="F85897">
        <v>249.472573839662</v>
      </c>
      <c r="G85897">
        <v>42.721518987341803</v>
      </c>
    </row>
    <row r="85898" spans="1:7" x14ac:dyDescent="0.25">
      <c r="A85898" s="1">
        <v>43631.673611111109</v>
      </c>
      <c r="B85898" s="3">
        <v>2019.4539003044099</v>
      </c>
      <c r="C85898">
        <v>1</v>
      </c>
      <c r="D85898">
        <v>2.4</v>
      </c>
      <c r="E85898">
        <v>0</v>
      </c>
      <c r="F85898">
        <v>320.25316455696202</v>
      </c>
      <c r="G85898">
        <v>54.008438818565402</v>
      </c>
    </row>
    <row r="85899" spans="1:7" x14ac:dyDescent="0.25">
      <c r="A85899" s="1">
        <v>43631.677083333336</v>
      </c>
      <c r="B85899" s="3">
        <v>2019.45390981735</v>
      </c>
      <c r="C85899">
        <v>0.4</v>
      </c>
      <c r="D85899">
        <v>1.6</v>
      </c>
      <c r="E85899">
        <v>0</v>
      </c>
      <c r="F85899">
        <v>353.79746835443001</v>
      </c>
      <c r="G85899">
        <v>59.177215189873401</v>
      </c>
    </row>
    <row r="85900" spans="1:7" x14ac:dyDescent="0.25">
      <c r="A85900" s="1">
        <v>43631.680555555555</v>
      </c>
      <c r="B85900" s="3">
        <v>2019.4539193302901</v>
      </c>
      <c r="C85900">
        <v>1.6</v>
      </c>
      <c r="D85900">
        <v>2</v>
      </c>
      <c r="E85900">
        <v>0</v>
      </c>
      <c r="F85900">
        <v>501.371308016878</v>
      </c>
      <c r="G85900">
        <v>80.485232067510594</v>
      </c>
    </row>
    <row r="85901" spans="1:7" x14ac:dyDescent="0.25">
      <c r="A85901" s="1">
        <v>43631.684027777781</v>
      </c>
      <c r="B85901" s="3">
        <v>2019.45392884323</v>
      </c>
      <c r="C85901">
        <v>1</v>
      </c>
      <c r="D85901">
        <v>3.6</v>
      </c>
      <c r="E85901">
        <v>0</v>
      </c>
      <c r="F85901">
        <v>727.74261603375498</v>
      </c>
      <c r="G85901">
        <v>120.25316455696201</v>
      </c>
    </row>
    <row r="85902" spans="1:7" x14ac:dyDescent="0.25">
      <c r="A85902" s="1">
        <v>43631.6875</v>
      </c>
      <c r="B85902" s="3">
        <v>2019.4539383561601</v>
      </c>
      <c r="C85902">
        <v>0</v>
      </c>
      <c r="D85902">
        <v>2.2000000000000002</v>
      </c>
      <c r="E85902">
        <v>0</v>
      </c>
      <c r="F85902">
        <v>359.81012658227797</v>
      </c>
      <c r="G85902">
        <v>55.907172995780599</v>
      </c>
    </row>
    <row r="85903" spans="1:7" x14ac:dyDescent="0.25">
      <c r="A85903" s="1">
        <v>43631.690972222219</v>
      </c>
      <c r="B85903" s="3">
        <v>2019.4539478690999</v>
      </c>
      <c r="C85903">
        <v>1</v>
      </c>
      <c r="D85903">
        <v>2</v>
      </c>
      <c r="E85903">
        <v>0</v>
      </c>
      <c r="F85903">
        <v>270.042194092827</v>
      </c>
      <c r="G85903">
        <v>42.299578059071699</v>
      </c>
    </row>
    <row r="85904" spans="1:7" x14ac:dyDescent="0.25">
      <c r="A85904" s="1">
        <v>43631.694444444445</v>
      </c>
      <c r="B85904" s="3">
        <v>2019.45395738204</v>
      </c>
      <c r="C85904">
        <v>1.4</v>
      </c>
      <c r="D85904">
        <v>0.8</v>
      </c>
      <c r="E85904">
        <v>0</v>
      </c>
      <c r="F85904">
        <v>387.65822784810098</v>
      </c>
      <c r="G85904">
        <v>64.873417721519004</v>
      </c>
    </row>
    <row r="85905" spans="1:7" x14ac:dyDescent="0.25">
      <c r="A85905" s="1">
        <v>43631.697916666664</v>
      </c>
      <c r="B85905" s="3">
        <v>2019.4539668949801</v>
      </c>
      <c r="C85905">
        <v>2</v>
      </c>
      <c r="D85905">
        <v>1.6</v>
      </c>
      <c r="E85905">
        <v>0</v>
      </c>
      <c r="F85905">
        <v>389.13502109704598</v>
      </c>
      <c r="G85905">
        <v>65.506329113924096</v>
      </c>
    </row>
    <row r="85906" spans="1:7" x14ac:dyDescent="0.25">
      <c r="A85906" s="1">
        <v>43631.701388888891</v>
      </c>
      <c r="B85906" s="3">
        <v>2019.45397640791</v>
      </c>
      <c r="C85906">
        <v>1.2</v>
      </c>
      <c r="D85906">
        <v>1.8</v>
      </c>
      <c r="E85906">
        <v>0</v>
      </c>
      <c r="F85906">
        <v>214.240506329114</v>
      </c>
      <c r="G85906">
        <v>38.713080168776401</v>
      </c>
    </row>
    <row r="85907" spans="1:7" x14ac:dyDescent="0.25">
      <c r="A85907" s="1">
        <v>43631.704861111109</v>
      </c>
      <c r="B85907" s="3">
        <v>2019.4539859208501</v>
      </c>
      <c r="C85907">
        <v>1.2</v>
      </c>
      <c r="D85907">
        <v>0.4</v>
      </c>
      <c r="E85907">
        <v>0</v>
      </c>
      <c r="F85907">
        <v>183.75527426160301</v>
      </c>
      <c r="G85907">
        <v>33.544303797468402</v>
      </c>
    </row>
    <row r="85908" spans="1:7" x14ac:dyDescent="0.25">
      <c r="A85908" s="1">
        <v>43631.708333333336</v>
      </c>
      <c r="B85908" s="3">
        <v>2019.4539954337899</v>
      </c>
      <c r="C85908">
        <v>1.2</v>
      </c>
      <c r="D85908">
        <v>2</v>
      </c>
      <c r="E85908">
        <v>0</v>
      </c>
      <c r="F85908">
        <v>266.03375527426198</v>
      </c>
      <c r="G85908">
        <v>45.253164556961998</v>
      </c>
    </row>
    <row r="85909" spans="1:7" x14ac:dyDescent="0.25">
      <c r="A85909" s="1">
        <v>43631.711805555555</v>
      </c>
      <c r="B85909" s="3">
        <v>2019.45400494673</v>
      </c>
      <c r="C85909">
        <v>0.6</v>
      </c>
      <c r="D85909">
        <v>1</v>
      </c>
      <c r="E85909">
        <v>0</v>
      </c>
      <c r="F85909">
        <v>194.93670886075901</v>
      </c>
      <c r="G85909">
        <v>35.6540084388186</v>
      </c>
    </row>
    <row r="85910" spans="1:7" x14ac:dyDescent="0.25">
      <c r="A85910" s="1">
        <v>43631.715277777781</v>
      </c>
      <c r="B85910" s="3">
        <v>2019.4540144596699</v>
      </c>
      <c r="C85910">
        <v>2.2000000000000002</v>
      </c>
      <c r="D85910">
        <v>2</v>
      </c>
      <c r="E85910">
        <v>0</v>
      </c>
      <c r="F85910">
        <v>258.75527426160301</v>
      </c>
      <c r="G85910">
        <v>43.565400843881903</v>
      </c>
    </row>
    <row r="85911" spans="1:7" x14ac:dyDescent="0.25">
      <c r="A85911" s="1">
        <v>43631.71875</v>
      </c>
      <c r="B85911" s="3">
        <v>2019.4540239726</v>
      </c>
      <c r="C85911">
        <v>1.4</v>
      </c>
      <c r="D85911">
        <v>1.8</v>
      </c>
      <c r="E85911">
        <v>0</v>
      </c>
      <c r="F85911">
        <v>201.898734177215</v>
      </c>
      <c r="G85911">
        <v>34.388185654008403</v>
      </c>
    </row>
    <row r="85912" spans="1:7" x14ac:dyDescent="0.25">
      <c r="A85912" s="1">
        <v>43631.722222222219</v>
      </c>
      <c r="B85912" s="3">
        <v>2019.4540334855401</v>
      </c>
      <c r="C85912">
        <v>1.8</v>
      </c>
      <c r="D85912">
        <v>1.6</v>
      </c>
      <c r="E85912">
        <v>0</v>
      </c>
      <c r="F85912">
        <v>195.46413502109701</v>
      </c>
      <c r="G85912">
        <v>33.755274261603397</v>
      </c>
    </row>
    <row r="85913" spans="1:7" x14ac:dyDescent="0.25">
      <c r="A85913" s="1">
        <v>43631.725694444445</v>
      </c>
      <c r="B85913" s="3">
        <v>2019.45404299848</v>
      </c>
      <c r="C85913">
        <v>0.6</v>
      </c>
      <c r="D85913">
        <v>1.6</v>
      </c>
      <c r="E85913">
        <v>0</v>
      </c>
      <c r="F85913">
        <v>111.286919831224</v>
      </c>
      <c r="G85913">
        <v>20.147679324894501</v>
      </c>
    </row>
    <row r="85914" spans="1:7" x14ac:dyDescent="0.25">
      <c r="A85914" s="1">
        <v>43631.729166666664</v>
      </c>
      <c r="B85914" s="3">
        <v>2019.4540525114201</v>
      </c>
      <c r="C85914">
        <v>1.6</v>
      </c>
      <c r="D85914">
        <v>1.4</v>
      </c>
      <c r="E85914">
        <v>0</v>
      </c>
      <c r="F85914">
        <v>115.928270042194</v>
      </c>
      <c r="G85914">
        <v>22.046413502109701</v>
      </c>
    </row>
    <row r="85915" spans="1:7" x14ac:dyDescent="0.25">
      <c r="A85915" s="1">
        <v>43631.732638888891</v>
      </c>
      <c r="B85915" s="3">
        <v>2019.4540620243499</v>
      </c>
      <c r="C85915">
        <v>1.6</v>
      </c>
      <c r="D85915">
        <v>1.4</v>
      </c>
      <c r="E85915">
        <v>0</v>
      </c>
      <c r="F85915">
        <v>215.08438818565401</v>
      </c>
      <c r="G85915">
        <v>40.1898734177215</v>
      </c>
    </row>
    <row r="85916" spans="1:7" x14ac:dyDescent="0.25">
      <c r="A85916" s="1">
        <v>43631.736111111109</v>
      </c>
      <c r="B85916" s="3">
        <v>2019.45407153729</v>
      </c>
      <c r="C85916">
        <v>2</v>
      </c>
      <c r="D85916">
        <v>0.8</v>
      </c>
      <c r="E85916">
        <v>0</v>
      </c>
      <c r="F85916">
        <v>271.518987341772</v>
      </c>
      <c r="G85916">
        <v>51.4767932489451</v>
      </c>
    </row>
    <row r="85917" spans="1:7" x14ac:dyDescent="0.25">
      <c r="A85917" s="1">
        <v>43631.739583333336</v>
      </c>
      <c r="B85917" s="3">
        <v>2019.4540810502299</v>
      </c>
      <c r="C85917">
        <v>1.8</v>
      </c>
      <c r="D85917">
        <v>1.2</v>
      </c>
      <c r="E85917">
        <v>0</v>
      </c>
      <c r="F85917">
        <v>272.151898734177</v>
      </c>
      <c r="G85917">
        <v>50.316455696202503</v>
      </c>
    </row>
    <row r="85918" spans="1:7" x14ac:dyDescent="0.25">
      <c r="A85918" s="1">
        <v>43631.743055555555</v>
      </c>
      <c r="B85918" s="3">
        <v>2019.45409056317</v>
      </c>
      <c r="C85918">
        <v>2.4</v>
      </c>
      <c r="D85918">
        <v>2.2000000000000002</v>
      </c>
      <c r="E85918">
        <v>0</v>
      </c>
      <c r="F85918">
        <v>195.46413502109701</v>
      </c>
      <c r="G85918">
        <v>37.1308016877637</v>
      </c>
    </row>
    <row r="85919" spans="1:7" x14ac:dyDescent="0.25">
      <c r="A85919" s="1">
        <v>43631.746527777781</v>
      </c>
      <c r="B85919" s="3">
        <v>2019.4541000761001</v>
      </c>
      <c r="C85919">
        <v>2.4</v>
      </c>
      <c r="D85919">
        <v>2.2000000000000002</v>
      </c>
      <c r="E85919">
        <v>0</v>
      </c>
      <c r="F85919">
        <v>251.476793248945</v>
      </c>
      <c r="G85919">
        <v>46.9409282700422</v>
      </c>
    </row>
    <row r="85920" spans="1:7" x14ac:dyDescent="0.25">
      <c r="A85920" s="1">
        <v>43631.75</v>
      </c>
      <c r="B85920" s="3">
        <v>2019.4541095890399</v>
      </c>
      <c r="C85920">
        <v>2.2000000000000002</v>
      </c>
      <c r="D85920">
        <v>2.8</v>
      </c>
      <c r="E85920">
        <v>0</v>
      </c>
      <c r="F85920">
        <v>172.46835443038</v>
      </c>
      <c r="G85920">
        <v>32.5949367088608</v>
      </c>
    </row>
    <row r="85921" spans="1:7" x14ac:dyDescent="0.25">
      <c r="A85921" s="1">
        <v>43631.753472222219</v>
      </c>
      <c r="B85921" s="3">
        <v>2019.45411910198</v>
      </c>
      <c r="C85921">
        <v>1.6</v>
      </c>
      <c r="D85921">
        <v>1.4</v>
      </c>
      <c r="E85921">
        <v>0</v>
      </c>
      <c r="F85921">
        <v>133.64978902953601</v>
      </c>
      <c r="G85921">
        <v>28.7974683544304</v>
      </c>
    </row>
    <row r="85922" spans="1:7" x14ac:dyDescent="0.25">
      <c r="A85922" s="1">
        <v>43631.756944444445</v>
      </c>
      <c r="B85922" s="3">
        <v>2019.4541286149199</v>
      </c>
      <c r="C85922">
        <v>1.6</v>
      </c>
      <c r="D85922">
        <v>1.8</v>
      </c>
      <c r="E85922">
        <v>0</v>
      </c>
      <c r="F85922">
        <v>62.552742616033697</v>
      </c>
      <c r="G85922">
        <v>12.974683544303801</v>
      </c>
    </row>
    <row r="85923" spans="1:7" x14ac:dyDescent="0.25">
      <c r="A85923" s="1">
        <v>43631.760416666664</v>
      </c>
      <c r="B85923" s="3">
        <v>2019.45413812785</v>
      </c>
      <c r="C85923">
        <v>1.8</v>
      </c>
      <c r="D85923">
        <v>1.6</v>
      </c>
      <c r="E85923">
        <v>0</v>
      </c>
      <c r="F85923">
        <v>31.0126582278481</v>
      </c>
      <c r="G85923">
        <v>5.2742616033755301</v>
      </c>
    </row>
    <row r="85924" spans="1:7" x14ac:dyDescent="0.25">
      <c r="A85924" s="1">
        <v>43631.763888888891</v>
      </c>
      <c r="B85924" s="3">
        <v>2019.4541476407901</v>
      </c>
      <c r="C85924">
        <v>1.4</v>
      </c>
      <c r="D85924">
        <v>1.4</v>
      </c>
      <c r="E85924">
        <v>0</v>
      </c>
      <c r="F85924">
        <v>36.497890295358602</v>
      </c>
      <c r="G85924">
        <v>6.0126582278480996</v>
      </c>
    </row>
    <row r="85925" spans="1:7" x14ac:dyDescent="0.25">
      <c r="A85925" s="1">
        <v>43631.767361111109</v>
      </c>
      <c r="B85925" s="3">
        <v>2019.45415715373</v>
      </c>
      <c r="C85925">
        <v>1.2</v>
      </c>
      <c r="D85925">
        <v>1.4</v>
      </c>
      <c r="E85925">
        <v>0</v>
      </c>
      <c r="F85925">
        <v>29.430379746835399</v>
      </c>
      <c r="G85925">
        <v>4.5358649789029499</v>
      </c>
    </row>
    <row r="85926" spans="1:7" x14ac:dyDescent="0.25">
      <c r="A85926" s="1">
        <v>43631.770833333336</v>
      </c>
      <c r="B85926" s="3">
        <v>2019.4541666666701</v>
      </c>
      <c r="C85926">
        <v>2</v>
      </c>
      <c r="D85926">
        <v>1</v>
      </c>
      <c r="E85926">
        <v>0</v>
      </c>
      <c r="F85926">
        <v>20.253164556961998</v>
      </c>
      <c r="G85926">
        <v>2.9535864978903001</v>
      </c>
    </row>
    <row r="85927" spans="1:7" x14ac:dyDescent="0.25">
      <c r="A85927" s="1">
        <v>43631.774305555555</v>
      </c>
      <c r="B85927" s="3">
        <v>2019.4541761795999</v>
      </c>
      <c r="C85927">
        <v>2</v>
      </c>
      <c r="D85927">
        <v>2.2000000000000002</v>
      </c>
      <c r="E85927">
        <v>0</v>
      </c>
      <c r="F85927">
        <v>21.308016877637101</v>
      </c>
      <c r="G85927">
        <v>3.5864978902953601</v>
      </c>
    </row>
    <row r="85928" spans="1:7" x14ac:dyDescent="0.25">
      <c r="A85928" s="1">
        <v>43631.777777777781</v>
      </c>
      <c r="B85928" s="3">
        <v>2019.45418569254</v>
      </c>
      <c r="C85928">
        <v>1.6</v>
      </c>
      <c r="D85928">
        <v>2.4</v>
      </c>
      <c r="E85928">
        <v>0</v>
      </c>
      <c r="F85928">
        <v>32.805907172995802</v>
      </c>
      <c r="G85928">
        <v>6.0126582278480996</v>
      </c>
    </row>
    <row r="85929" spans="1:7" x14ac:dyDescent="0.25">
      <c r="A85929" s="1">
        <v>43631.78125</v>
      </c>
      <c r="B85929" s="3">
        <v>2019.4541952054799</v>
      </c>
      <c r="C85929">
        <v>1.8</v>
      </c>
      <c r="D85929">
        <v>1.8</v>
      </c>
      <c r="E85929">
        <v>0</v>
      </c>
      <c r="F85929">
        <v>27.426160337552702</v>
      </c>
      <c r="G85929">
        <v>4.9578059071730003</v>
      </c>
    </row>
    <row r="85930" spans="1:7" x14ac:dyDescent="0.25">
      <c r="A85930" s="1">
        <v>43631.784722222219</v>
      </c>
      <c r="B85930" s="3">
        <v>2019.45420471842</v>
      </c>
      <c r="C85930">
        <v>1.8</v>
      </c>
      <c r="D85930">
        <v>1.6</v>
      </c>
      <c r="E85930">
        <v>0</v>
      </c>
      <c r="F85930">
        <v>36.708860759493703</v>
      </c>
      <c r="G85930">
        <v>6.7510548523206797</v>
      </c>
    </row>
    <row r="85931" spans="1:7" x14ac:dyDescent="0.25">
      <c r="A85931" s="1">
        <v>43631.788194444445</v>
      </c>
      <c r="B85931" s="3">
        <v>2019.4542142313501</v>
      </c>
      <c r="C85931">
        <v>1</v>
      </c>
      <c r="D85931">
        <v>0.6</v>
      </c>
      <c r="E85931">
        <v>0</v>
      </c>
      <c r="F85931">
        <v>33.122362869198298</v>
      </c>
      <c r="G85931">
        <v>5.5907172995780599</v>
      </c>
    </row>
    <row r="85932" spans="1:7" x14ac:dyDescent="0.25">
      <c r="A85932" s="1">
        <v>43631.791666666664</v>
      </c>
      <c r="B85932" s="3">
        <v>2019.4542237442899</v>
      </c>
      <c r="C85932">
        <v>1.8</v>
      </c>
      <c r="D85932">
        <v>0.8</v>
      </c>
      <c r="E85932">
        <v>0</v>
      </c>
      <c r="F85932">
        <v>47.468354430379698</v>
      </c>
      <c r="G85932">
        <v>9.0717299578059105</v>
      </c>
    </row>
    <row r="85933" spans="1:7" x14ac:dyDescent="0.25">
      <c r="A85933" s="1">
        <v>43631.795138888891</v>
      </c>
      <c r="B85933" s="3">
        <v>2019.45423325723</v>
      </c>
      <c r="C85933">
        <v>0.6</v>
      </c>
      <c r="D85933">
        <v>1.4</v>
      </c>
      <c r="E85933">
        <v>0</v>
      </c>
      <c r="F85933">
        <v>33.755274261603397</v>
      </c>
      <c r="G85933">
        <v>6.2236286919831203</v>
      </c>
    </row>
    <row r="85934" spans="1:7" x14ac:dyDescent="0.25">
      <c r="A85934" s="1">
        <v>43631.798611111109</v>
      </c>
      <c r="B85934" s="3">
        <v>2019.4542427701699</v>
      </c>
      <c r="C85934">
        <v>1</v>
      </c>
      <c r="D85934">
        <v>1.6</v>
      </c>
      <c r="E85934">
        <v>0</v>
      </c>
      <c r="F85934">
        <v>27.2151898734177</v>
      </c>
      <c r="G85934">
        <v>5.0632911392405102</v>
      </c>
    </row>
    <row r="85935" spans="1:7" x14ac:dyDescent="0.25">
      <c r="A85935" s="1">
        <v>43631.802083333336</v>
      </c>
      <c r="B85935" s="3">
        <v>2019.45425228311</v>
      </c>
      <c r="C85935">
        <v>0.8</v>
      </c>
      <c r="D85935">
        <v>1.6</v>
      </c>
      <c r="E85935">
        <v>0</v>
      </c>
      <c r="F85935">
        <v>10.864978902953601</v>
      </c>
      <c r="G85935">
        <v>1.7932489451476801</v>
      </c>
    </row>
    <row r="85936" spans="1:7" x14ac:dyDescent="0.25">
      <c r="A85936" s="1">
        <v>43631.805555555555</v>
      </c>
      <c r="B85936" s="3">
        <v>2019.4542617960401</v>
      </c>
      <c r="C85936">
        <v>1.6</v>
      </c>
      <c r="D85936">
        <v>2.2000000000000002</v>
      </c>
      <c r="E85936">
        <v>0</v>
      </c>
      <c r="F85936">
        <v>17.721518987341799</v>
      </c>
      <c r="G85936">
        <v>3.2700421940928299</v>
      </c>
    </row>
    <row r="85937" spans="1:7" x14ac:dyDescent="0.25">
      <c r="A85937" s="1">
        <v>43631.809027777781</v>
      </c>
      <c r="B85937" s="3">
        <v>2019.45427130898</v>
      </c>
      <c r="C85937">
        <v>0.6</v>
      </c>
      <c r="D85937">
        <v>2.4</v>
      </c>
      <c r="E85937">
        <v>0</v>
      </c>
      <c r="F85937">
        <v>15.084388185653999</v>
      </c>
      <c r="G85937">
        <v>3.0590717299578101</v>
      </c>
    </row>
    <row r="85938" spans="1:7" x14ac:dyDescent="0.25">
      <c r="A85938" s="1">
        <v>43631.8125</v>
      </c>
      <c r="B85938" s="3">
        <v>2019.4542808219201</v>
      </c>
      <c r="C85938">
        <v>1</v>
      </c>
      <c r="D85938">
        <v>1</v>
      </c>
      <c r="E85938">
        <v>0</v>
      </c>
      <c r="F85938">
        <v>17.0886075949367</v>
      </c>
      <c r="G85938">
        <v>3.3755274261603399</v>
      </c>
    </row>
    <row r="85939" spans="1:7" x14ac:dyDescent="0.25">
      <c r="A85939" s="1">
        <v>43631.815972222219</v>
      </c>
      <c r="B85939" s="3">
        <v>2019.4542903348599</v>
      </c>
      <c r="C85939">
        <v>0.6</v>
      </c>
      <c r="D85939">
        <v>1.2</v>
      </c>
      <c r="E85939">
        <v>0</v>
      </c>
      <c r="F85939">
        <v>19.409282700421901</v>
      </c>
      <c r="G85939">
        <v>3.6919831223628701</v>
      </c>
    </row>
    <row r="85940" spans="1:7" x14ac:dyDescent="0.25">
      <c r="A85940" s="1">
        <v>43631.819444444445</v>
      </c>
      <c r="B85940" s="3">
        <v>2019.45429984779</v>
      </c>
      <c r="C85940">
        <v>1.8</v>
      </c>
      <c r="D85940">
        <v>2.2000000000000002</v>
      </c>
      <c r="E85940">
        <v>0</v>
      </c>
      <c r="F85940">
        <v>33.3333333333333</v>
      </c>
      <c r="G85940">
        <v>6.64556962025316</v>
      </c>
    </row>
    <row r="85941" spans="1:7" x14ac:dyDescent="0.25">
      <c r="A85941" s="1">
        <v>43631.822916666664</v>
      </c>
      <c r="B85941" s="3">
        <v>2019.4543093607299</v>
      </c>
      <c r="C85941">
        <v>0.8</v>
      </c>
      <c r="D85941">
        <v>1.6</v>
      </c>
      <c r="E85941">
        <v>0</v>
      </c>
      <c r="F85941">
        <v>34.177215189873401</v>
      </c>
      <c r="G85941">
        <v>7.2784810126582302</v>
      </c>
    </row>
    <row r="85942" spans="1:7" x14ac:dyDescent="0.25">
      <c r="A85942" s="1">
        <v>43631.826388888891</v>
      </c>
      <c r="B85942" s="3">
        <v>2019.45431887367</v>
      </c>
      <c r="C85942">
        <v>0.6</v>
      </c>
      <c r="D85942">
        <v>0.8</v>
      </c>
      <c r="E85942">
        <v>0</v>
      </c>
      <c r="F85942">
        <v>27.848101265822802</v>
      </c>
      <c r="G85942">
        <v>6.0126582278480996</v>
      </c>
    </row>
    <row r="85943" spans="1:7" x14ac:dyDescent="0.25">
      <c r="A85943" s="1">
        <v>43631.829861111109</v>
      </c>
      <c r="B85943" s="3">
        <v>2019.4543283866101</v>
      </c>
      <c r="C85943">
        <v>1.6</v>
      </c>
      <c r="D85943">
        <v>1</v>
      </c>
      <c r="E85943">
        <v>0</v>
      </c>
      <c r="F85943">
        <v>35.232067510548497</v>
      </c>
      <c r="G85943">
        <v>9.0717299578059105</v>
      </c>
    </row>
    <row r="85944" spans="1:7" x14ac:dyDescent="0.25">
      <c r="A85944" s="1">
        <v>43631.833333333336</v>
      </c>
      <c r="B85944" s="3">
        <v>2019.45433789954</v>
      </c>
      <c r="C85944">
        <v>1.2</v>
      </c>
      <c r="D85944">
        <v>1.2</v>
      </c>
      <c r="E85944">
        <v>0</v>
      </c>
      <c r="F85944">
        <v>18.5654008438819</v>
      </c>
      <c r="G85944">
        <v>4.1139240506329102</v>
      </c>
    </row>
    <row r="85945" spans="1:7" x14ac:dyDescent="0.25">
      <c r="A85945" s="1">
        <v>43631.836805555555</v>
      </c>
      <c r="B85945" s="3">
        <v>2019.45434741248</v>
      </c>
      <c r="C85945">
        <v>2</v>
      </c>
      <c r="D85945">
        <v>0.8</v>
      </c>
      <c r="E85945">
        <v>0</v>
      </c>
      <c r="F85945">
        <v>18.248945147679301</v>
      </c>
      <c r="G85945">
        <v>4.0084388185654003</v>
      </c>
    </row>
    <row r="85946" spans="1:7" x14ac:dyDescent="0.25">
      <c r="A85946" s="1">
        <v>43631.840277777781</v>
      </c>
      <c r="B85946" s="3">
        <v>2019.4543569254199</v>
      </c>
      <c r="C85946">
        <v>1.2</v>
      </c>
      <c r="D85946">
        <v>2.4</v>
      </c>
      <c r="E85946">
        <v>0</v>
      </c>
      <c r="F85946">
        <v>10.864978902953601</v>
      </c>
      <c r="G85946">
        <v>2.0042194092827001</v>
      </c>
    </row>
    <row r="85947" spans="1:7" x14ac:dyDescent="0.25">
      <c r="A85947" s="1">
        <v>43631.84375</v>
      </c>
      <c r="B85947" s="3">
        <v>2019.45436643836</v>
      </c>
      <c r="C85947">
        <v>1</v>
      </c>
      <c r="D85947">
        <v>1.6</v>
      </c>
      <c r="E85947">
        <v>0</v>
      </c>
      <c r="F85947">
        <v>7.2784810126582302</v>
      </c>
      <c r="G85947">
        <v>1.3713080168776399</v>
      </c>
    </row>
    <row r="85948" spans="1:7" x14ac:dyDescent="0.25">
      <c r="A85948" s="1">
        <v>43631.847222222219</v>
      </c>
      <c r="B85948" s="3">
        <v>2019.4543759512901</v>
      </c>
      <c r="C85948">
        <v>0.4</v>
      </c>
      <c r="D85948">
        <v>1.6</v>
      </c>
      <c r="E85948">
        <v>0</v>
      </c>
      <c r="F85948">
        <v>4.8523206751054904</v>
      </c>
      <c r="G85948">
        <v>1.0548523206751099</v>
      </c>
    </row>
    <row r="85949" spans="1:7" x14ac:dyDescent="0.25">
      <c r="A85949" s="1">
        <v>43631.850694444445</v>
      </c>
      <c r="B85949" s="3">
        <v>2019.45438546423</v>
      </c>
      <c r="C85949">
        <v>1.8</v>
      </c>
      <c r="D85949">
        <v>1.6</v>
      </c>
      <c r="E85949">
        <v>0</v>
      </c>
      <c r="F85949">
        <v>4.6413502109704599</v>
      </c>
      <c r="G85949">
        <v>0.949367088607595</v>
      </c>
    </row>
    <row r="85950" spans="1:7" x14ac:dyDescent="0.25">
      <c r="A85950" s="1">
        <v>43631.854166666664</v>
      </c>
      <c r="B85950" s="3">
        <v>2019.4543949771701</v>
      </c>
      <c r="C85950">
        <v>1</v>
      </c>
      <c r="D85950">
        <v>2.6</v>
      </c>
      <c r="E85950">
        <v>0</v>
      </c>
      <c r="F85950">
        <v>6.7510548523206797</v>
      </c>
      <c r="G85950">
        <v>1.58227848101266</v>
      </c>
    </row>
    <row r="85951" spans="1:7" x14ac:dyDescent="0.25">
      <c r="A85951" s="1">
        <v>43631.857638888891</v>
      </c>
      <c r="B85951" s="3">
        <v>2019.4544044901099</v>
      </c>
      <c r="C85951">
        <v>1</v>
      </c>
      <c r="D85951">
        <v>1.6</v>
      </c>
      <c r="E85951">
        <v>0</v>
      </c>
      <c r="F85951">
        <v>3.16455696202532</v>
      </c>
      <c r="G85951">
        <v>0.632911392405063</v>
      </c>
    </row>
    <row r="85952" spans="1:7" x14ac:dyDescent="0.25">
      <c r="A85952" s="1">
        <v>43631.861111111109</v>
      </c>
      <c r="B85952" s="3">
        <v>2019.45441400304</v>
      </c>
      <c r="C85952">
        <v>2.2000000000000002</v>
      </c>
      <c r="D85952">
        <v>1.6</v>
      </c>
      <c r="E85952">
        <v>0</v>
      </c>
      <c r="F85952">
        <v>2.6371308016877602</v>
      </c>
      <c r="G85952">
        <v>0.632911392405063</v>
      </c>
    </row>
    <row r="85953" spans="1:7" x14ac:dyDescent="0.25">
      <c r="A85953" s="1">
        <v>43631.864583333336</v>
      </c>
      <c r="B85953" s="3">
        <v>2019.4544235159799</v>
      </c>
      <c r="C85953">
        <v>1.4</v>
      </c>
      <c r="D85953">
        <v>0.6</v>
      </c>
      <c r="E85953">
        <v>0</v>
      </c>
      <c r="F85953">
        <v>2.21518987341772</v>
      </c>
      <c r="G85953">
        <v>0.632911392405063</v>
      </c>
    </row>
    <row r="85954" spans="1:7" x14ac:dyDescent="0.25">
      <c r="A85954" s="1">
        <v>43631.868055555555</v>
      </c>
      <c r="B85954" s="3">
        <v>2019.45443302892</v>
      </c>
      <c r="C85954">
        <v>1.6</v>
      </c>
      <c r="D85954">
        <v>1.8</v>
      </c>
      <c r="E85954">
        <v>0</v>
      </c>
      <c r="F85954">
        <v>1.4767932489451501</v>
      </c>
      <c r="G85954">
        <v>0.42194092827004198</v>
      </c>
    </row>
    <row r="85955" spans="1:7" x14ac:dyDescent="0.25">
      <c r="A85955" s="1">
        <v>43631.871527777781</v>
      </c>
      <c r="B85955" s="3">
        <v>2019.4544425418601</v>
      </c>
      <c r="C85955">
        <v>2</v>
      </c>
      <c r="D85955">
        <v>1.2</v>
      </c>
      <c r="E85955">
        <v>0</v>
      </c>
      <c r="F85955">
        <v>1.1603375527426201</v>
      </c>
      <c r="G85955">
        <v>0.316455696202532</v>
      </c>
    </row>
    <row r="85956" spans="1:7" x14ac:dyDescent="0.25">
      <c r="A85956" s="1">
        <v>43631.875</v>
      </c>
      <c r="B85956" s="3">
        <v>2019.45445205479</v>
      </c>
      <c r="C85956">
        <v>1.6</v>
      </c>
      <c r="D85956">
        <v>2.2000000000000002</v>
      </c>
      <c r="E85956">
        <v>0</v>
      </c>
      <c r="F85956">
        <v>0.632911392405063</v>
      </c>
      <c r="G85956">
        <v>0.21097046413502099</v>
      </c>
    </row>
    <row r="85957" spans="1:7" x14ac:dyDescent="0.25">
      <c r="A85957" s="1">
        <v>43631.878472222219</v>
      </c>
      <c r="B85957" s="3">
        <v>2019.45446156773</v>
      </c>
      <c r="C85957">
        <v>0.8</v>
      </c>
      <c r="D85957">
        <v>1.2</v>
      </c>
      <c r="E85957">
        <v>0</v>
      </c>
      <c r="F85957">
        <v>0.52742616033755296</v>
      </c>
      <c r="G85957">
        <v>0.21097046413502099</v>
      </c>
    </row>
    <row r="85958" spans="1:7" x14ac:dyDescent="0.25">
      <c r="A85958" s="1">
        <v>43631.881944444445</v>
      </c>
      <c r="B85958" s="3">
        <v>2019.4544710806699</v>
      </c>
      <c r="C85958">
        <v>0.4</v>
      </c>
      <c r="D85958">
        <v>1.8</v>
      </c>
      <c r="E85958">
        <v>0</v>
      </c>
      <c r="F85958">
        <v>0.21097046413502099</v>
      </c>
      <c r="G85958">
        <v>0.105485232067511</v>
      </c>
    </row>
    <row r="85959" spans="1:7" x14ac:dyDescent="0.25">
      <c r="A85959" s="1">
        <v>43631.885416666664</v>
      </c>
      <c r="B85959" s="3">
        <v>2019.45448059361</v>
      </c>
      <c r="C85959">
        <v>1.8</v>
      </c>
      <c r="D85959">
        <v>2</v>
      </c>
      <c r="E85959">
        <v>0</v>
      </c>
      <c r="F85959">
        <v>0.105485232067511</v>
      </c>
      <c r="G85959">
        <v>0.105485232067511</v>
      </c>
    </row>
    <row r="85960" spans="1:7" x14ac:dyDescent="0.25">
      <c r="A85960" s="1">
        <v>43631.888888888891</v>
      </c>
      <c r="B85960" s="3">
        <v>2019.4544901065401</v>
      </c>
      <c r="C85960">
        <v>1.4</v>
      </c>
      <c r="D85960">
        <v>0.8</v>
      </c>
      <c r="E85960">
        <v>0</v>
      </c>
      <c r="F85960">
        <v>0</v>
      </c>
      <c r="G85960">
        <v>0.105485232067511</v>
      </c>
    </row>
    <row r="85961" spans="1:7" x14ac:dyDescent="0.25">
      <c r="A85961" s="1">
        <v>43631.892361111109</v>
      </c>
      <c r="B85961" s="3">
        <v>2019.45449961948</v>
      </c>
      <c r="C85961">
        <v>1.2</v>
      </c>
      <c r="D85961">
        <v>1.8</v>
      </c>
      <c r="E85961">
        <v>0</v>
      </c>
      <c r="F85961">
        <v>0.105485232067511</v>
      </c>
      <c r="G85961">
        <v>0.105485232067511</v>
      </c>
    </row>
    <row r="85962" spans="1:7" x14ac:dyDescent="0.25">
      <c r="A85962" s="1">
        <v>43631.895833333336</v>
      </c>
      <c r="B85962" s="3">
        <v>2019.4545091324201</v>
      </c>
      <c r="C85962">
        <v>1.2</v>
      </c>
      <c r="D85962">
        <v>1.4</v>
      </c>
      <c r="E85962">
        <v>0</v>
      </c>
      <c r="F85962">
        <v>0</v>
      </c>
      <c r="G85962">
        <v>0.105485232067511</v>
      </c>
    </row>
    <row r="85963" spans="1:7" x14ac:dyDescent="0.25">
      <c r="A85963" s="1">
        <v>43631.899305555555</v>
      </c>
      <c r="B85963" s="3">
        <v>2019.4545186453599</v>
      </c>
      <c r="C85963">
        <v>1.8</v>
      </c>
      <c r="D85963">
        <v>0.8</v>
      </c>
      <c r="E85963">
        <v>0</v>
      </c>
      <c r="F85963">
        <v>-0.105485232067511</v>
      </c>
      <c r="G85963">
        <v>0</v>
      </c>
    </row>
    <row r="85964" spans="1:7" x14ac:dyDescent="0.25">
      <c r="A85964" s="1">
        <v>43631.902777777781</v>
      </c>
      <c r="B85964" s="3">
        <v>2019.4545281583</v>
      </c>
      <c r="C85964">
        <v>1.4</v>
      </c>
      <c r="D85964">
        <v>1.6</v>
      </c>
      <c r="E85964">
        <v>0</v>
      </c>
      <c r="F85964">
        <v>0</v>
      </c>
      <c r="G85964">
        <v>0.105485232067511</v>
      </c>
    </row>
    <row r="85965" spans="1:7" x14ac:dyDescent="0.25">
      <c r="A85965" s="1">
        <v>43631.90625</v>
      </c>
      <c r="B85965" s="3">
        <v>2019.4545376712299</v>
      </c>
      <c r="C85965">
        <v>2.2000000000000002</v>
      </c>
      <c r="D85965">
        <v>2.4</v>
      </c>
      <c r="E85965">
        <v>0</v>
      </c>
      <c r="F85965">
        <v>0</v>
      </c>
      <c r="G85965">
        <v>0</v>
      </c>
    </row>
    <row r="85966" spans="1:7" x14ac:dyDescent="0.25">
      <c r="A85966" s="1">
        <v>43631.909722222219</v>
      </c>
      <c r="B85966" s="3">
        <v>2019.45454718417</v>
      </c>
      <c r="C85966">
        <v>1.8</v>
      </c>
      <c r="D85966">
        <v>2</v>
      </c>
      <c r="E85966">
        <v>0</v>
      </c>
      <c r="F85966">
        <v>0</v>
      </c>
      <c r="G85966">
        <v>0.105485232067511</v>
      </c>
    </row>
    <row r="85967" spans="1:7" x14ac:dyDescent="0.25">
      <c r="A85967" s="1">
        <v>43631.913194444445</v>
      </c>
      <c r="B85967" s="3">
        <v>2019.4545566971101</v>
      </c>
      <c r="C85967">
        <v>0.8</v>
      </c>
      <c r="D85967">
        <v>1.6</v>
      </c>
      <c r="E85967">
        <v>0</v>
      </c>
      <c r="F85967">
        <v>0</v>
      </c>
      <c r="G85967">
        <v>0.105485232067511</v>
      </c>
    </row>
    <row r="85968" spans="1:7" x14ac:dyDescent="0.25">
      <c r="A85968" s="1">
        <v>43631.916666666664</v>
      </c>
      <c r="B85968" s="3">
        <v>2019.45456621005</v>
      </c>
      <c r="C85968">
        <v>1.6</v>
      </c>
      <c r="D85968">
        <v>2.8</v>
      </c>
      <c r="E85968">
        <v>0</v>
      </c>
      <c r="F85968">
        <v>-0.105485232067511</v>
      </c>
      <c r="G85968">
        <v>0</v>
      </c>
    </row>
    <row r="85969" spans="1:7" x14ac:dyDescent="0.25">
      <c r="A85969" s="1">
        <v>43631.920138888891</v>
      </c>
      <c r="B85969" s="3">
        <v>2019.4545757229801</v>
      </c>
      <c r="C85969">
        <v>1.6</v>
      </c>
      <c r="D85969">
        <v>1.8</v>
      </c>
      <c r="E85969">
        <v>0</v>
      </c>
      <c r="F85969">
        <v>-0.105485232067511</v>
      </c>
      <c r="G85969">
        <v>0</v>
      </c>
    </row>
    <row r="85970" spans="1:7" x14ac:dyDescent="0.25">
      <c r="A85970" s="1">
        <v>43631.923611111109</v>
      </c>
      <c r="B85970" s="3">
        <v>2019.4545852359199</v>
      </c>
      <c r="C85970">
        <v>1.6</v>
      </c>
      <c r="D85970">
        <v>2.2000000000000002</v>
      </c>
      <c r="E85970">
        <v>0</v>
      </c>
      <c r="F85970">
        <v>-0.105485232067511</v>
      </c>
      <c r="G85970">
        <v>0</v>
      </c>
    </row>
    <row r="85971" spans="1:7" x14ac:dyDescent="0.25">
      <c r="A85971" s="1">
        <v>43631.927083333336</v>
      </c>
      <c r="B85971" s="3">
        <v>2019.45459474886</v>
      </c>
      <c r="C85971">
        <v>0.4</v>
      </c>
      <c r="D85971">
        <v>1.4</v>
      </c>
      <c r="E85971">
        <v>0</v>
      </c>
      <c r="F85971">
        <v>-0.105485232067511</v>
      </c>
      <c r="G85971">
        <v>0</v>
      </c>
    </row>
    <row r="85972" spans="1:7" x14ac:dyDescent="0.25">
      <c r="A85972" s="1">
        <v>43631.930555555555</v>
      </c>
      <c r="B85972" s="3">
        <v>2019.4546042617999</v>
      </c>
      <c r="C85972">
        <v>0.6</v>
      </c>
      <c r="D85972">
        <v>2.8</v>
      </c>
      <c r="E85972">
        <v>0</v>
      </c>
      <c r="F85972">
        <v>-0.105485232067511</v>
      </c>
      <c r="G85972">
        <v>0</v>
      </c>
    </row>
    <row r="85973" spans="1:7" x14ac:dyDescent="0.25">
      <c r="A85973" s="1">
        <v>43631.934027777781</v>
      </c>
      <c r="B85973" s="3">
        <v>2019.45461377473</v>
      </c>
      <c r="C85973">
        <v>0.4</v>
      </c>
      <c r="D85973">
        <v>1.8</v>
      </c>
      <c r="E85973">
        <v>0</v>
      </c>
      <c r="F85973">
        <v>0</v>
      </c>
      <c r="G85973">
        <v>0</v>
      </c>
    </row>
    <row r="85974" spans="1:7" x14ac:dyDescent="0.25">
      <c r="A85974" s="1">
        <v>43631.9375</v>
      </c>
      <c r="B85974" s="3">
        <v>2019.4546232876701</v>
      </c>
      <c r="C85974">
        <v>1.4</v>
      </c>
      <c r="D85974">
        <v>2.2000000000000002</v>
      </c>
      <c r="E85974">
        <v>0</v>
      </c>
      <c r="F85974">
        <v>0</v>
      </c>
      <c r="G85974">
        <v>0.105485232067511</v>
      </c>
    </row>
    <row r="85975" spans="1:7" x14ac:dyDescent="0.25">
      <c r="A85975" s="1">
        <v>43631.940972222219</v>
      </c>
      <c r="B85975" s="3">
        <v>2019.4546328006099</v>
      </c>
      <c r="C85975">
        <v>1.2</v>
      </c>
      <c r="D85975">
        <v>1.6</v>
      </c>
      <c r="E85975">
        <v>0</v>
      </c>
      <c r="F85975">
        <v>0</v>
      </c>
      <c r="G85975">
        <v>0.105485232067511</v>
      </c>
    </row>
    <row r="85976" spans="1:7" x14ac:dyDescent="0.25">
      <c r="A85976" s="1">
        <v>43631.944444444445</v>
      </c>
      <c r="B85976" s="3">
        <v>2019.45464231355</v>
      </c>
      <c r="C85976">
        <v>0.8</v>
      </c>
      <c r="D85976">
        <v>0.8</v>
      </c>
      <c r="E85976">
        <v>0</v>
      </c>
      <c r="F85976">
        <v>0</v>
      </c>
      <c r="G85976">
        <v>0</v>
      </c>
    </row>
    <row r="85977" spans="1:7" x14ac:dyDescent="0.25">
      <c r="A85977" s="1">
        <v>43631.947916666664</v>
      </c>
      <c r="B85977" s="3">
        <v>2019.4546518264799</v>
      </c>
      <c r="C85977">
        <v>1.8</v>
      </c>
      <c r="D85977">
        <v>1</v>
      </c>
      <c r="E85977">
        <v>0</v>
      </c>
      <c r="F85977">
        <v>0</v>
      </c>
      <c r="G85977">
        <v>0.105485232067511</v>
      </c>
    </row>
    <row r="85978" spans="1:7" x14ac:dyDescent="0.25">
      <c r="A85978" s="1">
        <v>43631.951388888891</v>
      </c>
      <c r="B85978" s="3">
        <v>2019.45466133942</v>
      </c>
      <c r="C85978">
        <v>2.2000000000000002</v>
      </c>
      <c r="D85978">
        <v>1.2</v>
      </c>
      <c r="E85978">
        <v>0</v>
      </c>
      <c r="F85978">
        <v>0</v>
      </c>
      <c r="G85978">
        <v>0</v>
      </c>
    </row>
    <row r="85979" spans="1:7" x14ac:dyDescent="0.25">
      <c r="A85979" s="1">
        <v>43631.954861111109</v>
      </c>
      <c r="B85979" s="3">
        <v>2019.4546708523601</v>
      </c>
      <c r="C85979">
        <v>2.4</v>
      </c>
      <c r="D85979">
        <v>3.2</v>
      </c>
      <c r="E85979">
        <v>0</v>
      </c>
      <c r="F85979">
        <v>0.105485232067511</v>
      </c>
      <c r="G85979">
        <v>0.105485232067511</v>
      </c>
    </row>
    <row r="85980" spans="1:7" x14ac:dyDescent="0.25">
      <c r="A85980" s="1">
        <v>43631.958333333336</v>
      </c>
      <c r="B85980" s="3">
        <v>2019.4546803653</v>
      </c>
      <c r="C85980">
        <v>1.4</v>
      </c>
      <c r="D85980">
        <v>1.6</v>
      </c>
      <c r="E85980">
        <v>0</v>
      </c>
      <c r="F85980">
        <v>0</v>
      </c>
      <c r="G85980">
        <v>0</v>
      </c>
    </row>
    <row r="85981" spans="1:7" x14ac:dyDescent="0.25">
      <c r="A85981" s="1">
        <v>43631.961805555555</v>
      </c>
      <c r="B85981" s="3">
        <v>2019.4546898782301</v>
      </c>
      <c r="C85981">
        <v>1.2</v>
      </c>
      <c r="D85981">
        <v>2.2000000000000002</v>
      </c>
      <c r="E85981">
        <v>0</v>
      </c>
      <c r="F85981">
        <v>0</v>
      </c>
      <c r="G85981">
        <v>0.105485232067511</v>
      </c>
    </row>
    <row r="85982" spans="1:7" x14ac:dyDescent="0.25">
      <c r="A85982" s="1">
        <v>43631.965277777781</v>
      </c>
      <c r="B85982" s="3">
        <v>2019.4546993911699</v>
      </c>
      <c r="C85982">
        <v>1</v>
      </c>
      <c r="D85982">
        <v>3.2</v>
      </c>
      <c r="E85982">
        <v>0</v>
      </c>
      <c r="F85982">
        <v>0</v>
      </c>
      <c r="G85982">
        <v>0.105485232067511</v>
      </c>
    </row>
    <row r="85983" spans="1:7" x14ac:dyDescent="0.25">
      <c r="A85983" s="1">
        <v>43631.96875</v>
      </c>
      <c r="B85983" s="3">
        <v>2019.45470890411</v>
      </c>
      <c r="C85983">
        <v>2</v>
      </c>
      <c r="D85983">
        <v>1.8</v>
      </c>
      <c r="E85983">
        <v>0</v>
      </c>
      <c r="F85983">
        <v>0</v>
      </c>
      <c r="G85983">
        <v>0.105485232067511</v>
      </c>
    </row>
    <row r="85984" spans="1:7" x14ac:dyDescent="0.25">
      <c r="A85984" s="1">
        <v>43631.972222222219</v>
      </c>
      <c r="B85984" s="3">
        <v>2019.4547184170499</v>
      </c>
      <c r="C85984">
        <v>1.8</v>
      </c>
      <c r="D85984">
        <v>1.6</v>
      </c>
      <c r="E85984">
        <v>0</v>
      </c>
      <c r="F85984">
        <v>0</v>
      </c>
      <c r="G85984">
        <v>0.105485232067511</v>
      </c>
    </row>
    <row r="85985" spans="1:7" x14ac:dyDescent="0.25">
      <c r="A85985" s="1">
        <v>43631.975694444445</v>
      </c>
      <c r="B85985" s="3">
        <v>2019.45472792998</v>
      </c>
      <c r="C85985">
        <v>1.2</v>
      </c>
      <c r="D85985">
        <v>1.8</v>
      </c>
      <c r="E85985">
        <v>0</v>
      </c>
      <c r="F85985">
        <v>0</v>
      </c>
      <c r="G85985">
        <v>0.105485232067511</v>
      </c>
    </row>
    <row r="85986" spans="1:7" x14ac:dyDescent="0.25">
      <c r="A85986" s="1">
        <v>43631.979166666664</v>
      </c>
      <c r="B85986" s="3">
        <v>2019.4547374429201</v>
      </c>
      <c r="C85986">
        <v>1.6</v>
      </c>
      <c r="D85986">
        <v>1.8</v>
      </c>
      <c r="E85986">
        <v>0</v>
      </c>
      <c r="F85986">
        <v>0.105485232067511</v>
      </c>
      <c r="G85986">
        <v>0.105485232067511</v>
      </c>
    </row>
    <row r="85987" spans="1:7" x14ac:dyDescent="0.25">
      <c r="A85987" s="1">
        <v>43631.982638888891</v>
      </c>
      <c r="B85987" s="3">
        <v>2019.4547469558599</v>
      </c>
      <c r="C85987">
        <v>1.4</v>
      </c>
      <c r="D85987">
        <v>0.4</v>
      </c>
      <c r="E85987">
        <v>0</v>
      </c>
      <c r="F85987">
        <v>0.105485232067511</v>
      </c>
      <c r="G85987">
        <v>0.105485232067511</v>
      </c>
    </row>
    <row r="85988" spans="1:7" x14ac:dyDescent="0.25">
      <c r="A85988" s="1">
        <v>43631.986111111109</v>
      </c>
      <c r="B85988" s="3">
        <v>2019.4547564688</v>
      </c>
      <c r="C85988">
        <v>2.2000000000000002</v>
      </c>
      <c r="D85988">
        <v>1.2</v>
      </c>
      <c r="E85988">
        <v>1</v>
      </c>
      <c r="F85988">
        <v>0.105485232067511</v>
      </c>
      <c r="G85988">
        <v>0.105485232067511</v>
      </c>
    </row>
    <row r="85989" spans="1:7" x14ac:dyDescent="0.25">
      <c r="A85989" s="1">
        <v>43631.989583333336</v>
      </c>
      <c r="B85989" s="3">
        <v>2019.4547659817399</v>
      </c>
      <c r="C85989">
        <v>0.8</v>
      </c>
      <c r="D85989">
        <v>1</v>
      </c>
      <c r="E85989">
        <v>1</v>
      </c>
      <c r="F85989">
        <v>0</v>
      </c>
      <c r="G85989">
        <v>0.105485232067511</v>
      </c>
    </row>
    <row r="85990" spans="1:7" x14ac:dyDescent="0.25">
      <c r="A85990" s="1">
        <v>43631.993055555555</v>
      </c>
      <c r="B85990" s="3">
        <v>2019.45477549467</v>
      </c>
      <c r="C85990">
        <v>0.6</v>
      </c>
      <c r="D85990">
        <v>2.4</v>
      </c>
      <c r="E85990">
        <v>1</v>
      </c>
      <c r="F85990">
        <v>0</v>
      </c>
      <c r="G85990">
        <v>0</v>
      </c>
    </row>
    <row r="85991" spans="1:7" x14ac:dyDescent="0.25">
      <c r="A85991" s="1">
        <v>43631.996527777781</v>
      </c>
      <c r="B85991" s="3">
        <v>2019.4547850076101</v>
      </c>
      <c r="C85991">
        <v>1.8</v>
      </c>
      <c r="D85991">
        <v>0.8</v>
      </c>
      <c r="E85991">
        <v>1</v>
      </c>
      <c r="F85991">
        <v>0.105485232067511</v>
      </c>
      <c r="G85991">
        <v>0.105485232067511</v>
      </c>
    </row>
    <row r="85992" spans="1:7" x14ac:dyDescent="0.25">
      <c r="A85992" s="1">
        <v>43632</v>
      </c>
      <c r="B85992" s="3">
        <v>2019.45479452055</v>
      </c>
      <c r="C85992">
        <v>2.4</v>
      </c>
      <c r="D85992">
        <v>1.4</v>
      </c>
      <c r="E85992">
        <v>1</v>
      </c>
      <c r="F85992">
        <v>0</v>
      </c>
      <c r="G85992">
        <v>0</v>
      </c>
    </row>
    <row r="85993" spans="1:7" x14ac:dyDescent="0.25">
      <c r="A85993" s="1">
        <v>43632.003472222219</v>
      </c>
      <c r="B85993" s="3">
        <v>2019.4548040334901</v>
      </c>
      <c r="C85993">
        <v>1.2</v>
      </c>
      <c r="D85993">
        <v>2.4</v>
      </c>
      <c r="E85993">
        <v>1</v>
      </c>
      <c r="F85993">
        <v>0</v>
      </c>
      <c r="G85993">
        <v>0</v>
      </c>
    </row>
    <row r="85994" spans="1:7" x14ac:dyDescent="0.25">
      <c r="A85994" s="1">
        <v>43632.006944444445</v>
      </c>
      <c r="B85994" s="3">
        <v>2019.4548135464199</v>
      </c>
      <c r="C85994">
        <v>0.4</v>
      </c>
      <c r="D85994">
        <v>1.2</v>
      </c>
      <c r="E85994">
        <v>1</v>
      </c>
      <c r="F85994">
        <v>0</v>
      </c>
      <c r="G85994">
        <v>0</v>
      </c>
    </row>
    <row r="85995" spans="1:7" x14ac:dyDescent="0.25">
      <c r="A85995" s="1">
        <v>43632.010416666664</v>
      </c>
      <c r="B85995" s="3">
        <v>2019.45482305936</v>
      </c>
      <c r="C85995">
        <v>1.2</v>
      </c>
      <c r="D85995">
        <v>2</v>
      </c>
      <c r="E85995">
        <v>1</v>
      </c>
      <c r="F85995">
        <v>-0.105485232067511</v>
      </c>
      <c r="G85995">
        <v>0</v>
      </c>
    </row>
    <row r="85996" spans="1:7" x14ac:dyDescent="0.25">
      <c r="A85996" s="1">
        <v>43632.013888888891</v>
      </c>
      <c r="B85996" s="3">
        <v>2019.4548325722999</v>
      </c>
      <c r="C85996">
        <v>1.2</v>
      </c>
      <c r="D85996">
        <v>1</v>
      </c>
      <c r="E85996">
        <v>1</v>
      </c>
      <c r="F85996">
        <v>-0.632911392405063</v>
      </c>
      <c r="G85996">
        <v>-0.42194092827004198</v>
      </c>
    </row>
    <row r="85997" spans="1:7" x14ac:dyDescent="0.25">
      <c r="A85997" s="1">
        <v>43632.017361111109</v>
      </c>
      <c r="B85997" s="3">
        <v>2019.45484208524</v>
      </c>
      <c r="C85997">
        <v>1.2</v>
      </c>
      <c r="D85997">
        <v>1.8</v>
      </c>
      <c r="E85997">
        <v>1</v>
      </c>
      <c r="F85997">
        <v>-0.42194092827004198</v>
      </c>
      <c r="G85997">
        <v>-0.21097046413502099</v>
      </c>
    </row>
    <row r="85998" spans="1:7" x14ac:dyDescent="0.25">
      <c r="A85998" s="1">
        <v>43632.020833333336</v>
      </c>
      <c r="B85998" s="3">
        <v>2019.4548515981701</v>
      </c>
      <c r="C85998">
        <v>1.2</v>
      </c>
      <c r="D85998">
        <v>1.6</v>
      </c>
      <c r="E85998">
        <v>1</v>
      </c>
      <c r="F85998">
        <v>0</v>
      </c>
      <c r="G85998">
        <v>0.105485232067511</v>
      </c>
    </row>
    <row r="85999" spans="1:7" x14ac:dyDescent="0.25">
      <c r="A85999" s="1">
        <v>43632.024305555555</v>
      </c>
      <c r="B85999" s="3">
        <v>2019.4548611111099</v>
      </c>
      <c r="C85999">
        <v>1.6</v>
      </c>
      <c r="D85999">
        <v>1.4</v>
      </c>
      <c r="E85999">
        <v>2</v>
      </c>
      <c r="F85999">
        <v>-0.105485232067511</v>
      </c>
      <c r="G85999">
        <v>0</v>
      </c>
    </row>
    <row r="86000" spans="1:7" x14ac:dyDescent="0.25">
      <c r="A86000" s="1">
        <v>43632.027777777781</v>
      </c>
      <c r="B86000" s="3">
        <v>2019.45487062405</v>
      </c>
      <c r="C86000">
        <v>0.8</v>
      </c>
      <c r="D86000">
        <v>2</v>
      </c>
      <c r="E86000">
        <v>2</v>
      </c>
      <c r="F86000">
        <v>0</v>
      </c>
      <c r="G86000">
        <v>0.105485232067511</v>
      </c>
    </row>
    <row r="86001" spans="1:7" x14ac:dyDescent="0.25">
      <c r="A86001" s="1">
        <v>43632.03125</v>
      </c>
      <c r="B86001" s="3">
        <v>2019.4548801369899</v>
      </c>
      <c r="C86001">
        <v>1.4</v>
      </c>
      <c r="D86001">
        <v>1.2</v>
      </c>
      <c r="E86001">
        <v>2</v>
      </c>
      <c r="F86001">
        <v>0</v>
      </c>
      <c r="G86001">
        <v>0.105485232067511</v>
      </c>
    </row>
    <row r="86002" spans="1:7" x14ac:dyDescent="0.25">
      <c r="A86002" s="1">
        <v>43632.034722222219</v>
      </c>
      <c r="B86002" s="3">
        <v>2019.45488964992</v>
      </c>
      <c r="C86002">
        <v>0.8</v>
      </c>
      <c r="D86002">
        <v>3</v>
      </c>
      <c r="E86002">
        <v>2</v>
      </c>
      <c r="F86002">
        <v>0.21097046413502099</v>
      </c>
      <c r="G86002">
        <v>0.105485232067511</v>
      </c>
    </row>
    <row r="86003" spans="1:7" x14ac:dyDescent="0.25">
      <c r="A86003" s="1">
        <v>43632.038194444445</v>
      </c>
      <c r="B86003" s="3">
        <v>2019.4548991628601</v>
      </c>
      <c r="C86003">
        <v>1.2</v>
      </c>
      <c r="D86003">
        <v>2.2000000000000002</v>
      </c>
      <c r="E86003">
        <v>2</v>
      </c>
      <c r="F86003">
        <v>0.21097046413502099</v>
      </c>
      <c r="G86003">
        <v>0.105485232067511</v>
      </c>
    </row>
    <row r="86004" spans="1:7" x14ac:dyDescent="0.25">
      <c r="A86004" s="1">
        <v>43632.041666666664</v>
      </c>
      <c r="B86004" s="3">
        <v>2019.4549086758</v>
      </c>
      <c r="C86004">
        <v>1</v>
      </c>
      <c r="D86004">
        <v>1.4</v>
      </c>
      <c r="E86004">
        <v>2</v>
      </c>
      <c r="F86004">
        <v>0.105485232067511</v>
      </c>
      <c r="G86004">
        <v>0.105485232067511</v>
      </c>
    </row>
    <row r="86005" spans="1:7" x14ac:dyDescent="0.25">
      <c r="A86005" s="1">
        <v>43632.045138888891</v>
      </c>
      <c r="B86005" s="3">
        <v>2019.4549181887401</v>
      </c>
      <c r="C86005">
        <v>1.4</v>
      </c>
      <c r="D86005">
        <v>1.4</v>
      </c>
      <c r="E86005">
        <v>2</v>
      </c>
      <c r="F86005">
        <v>0.21097046413502099</v>
      </c>
      <c r="G86005">
        <v>0.21097046413502099</v>
      </c>
    </row>
    <row r="86006" spans="1:7" x14ac:dyDescent="0.25">
      <c r="A86006" s="1">
        <v>43632.048611111109</v>
      </c>
      <c r="B86006" s="3">
        <v>2019.4549277016699</v>
      </c>
      <c r="C86006">
        <v>1</v>
      </c>
      <c r="D86006">
        <v>2</v>
      </c>
      <c r="E86006">
        <v>2</v>
      </c>
      <c r="F86006">
        <v>0.105485232067511</v>
      </c>
      <c r="G86006">
        <v>0.105485232067511</v>
      </c>
    </row>
    <row r="86007" spans="1:7" x14ac:dyDescent="0.25">
      <c r="A86007" s="1">
        <v>43632.052083333336</v>
      </c>
      <c r="B86007" s="3">
        <v>2019.45493721461</v>
      </c>
      <c r="C86007">
        <v>1.2</v>
      </c>
      <c r="D86007">
        <v>0.4</v>
      </c>
      <c r="E86007">
        <v>2</v>
      </c>
      <c r="F86007">
        <v>0</v>
      </c>
      <c r="G86007">
        <v>0</v>
      </c>
    </row>
    <row r="86008" spans="1:7" x14ac:dyDescent="0.25">
      <c r="A86008" s="1">
        <v>43632.055555555555</v>
      </c>
      <c r="B86008" s="3">
        <v>2019.4549467275499</v>
      </c>
      <c r="C86008">
        <v>1</v>
      </c>
      <c r="D86008">
        <v>1.2</v>
      </c>
      <c r="E86008">
        <v>2</v>
      </c>
      <c r="F86008">
        <v>0</v>
      </c>
      <c r="G86008">
        <v>0.105485232067511</v>
      </c>
    </row>
    <row r="86009" spans="1:7" x14ac:dyDescent="0.25">
      <c r="A86009" s="1">
        <v>43632.059027777781</v>
      </c>
      <c r="B86009" s="3">
        <v>2019.45495624049</v>
      </c>
      <c r="C86009">
        <v>1.8</v>
      </c>
      <c r="D86009">
        <v>0.8</v>
      </c>
      <c r="E86009">
        <v>2</v>
      </c>
      <c r="F86009">
        <v>0.105485232067511</v>
      </c>
      <c r="G86009">
        <v>0.105485232067511</v>
      </c>
    </row>
    <row r="86010" spans="1:7" x14ac:dyDescent="0.25">
      <c r="A86010" s="1">
        <v>43632.0625</v>
      </c>
      <c r="B86010" s="3">
        <v>2019.4549657534201</v>
      </c>
      <c r="C86010">
        <v>1.6</v>
      </c>
      <c r="D86010">
        <v>2</v>
      </c>
      <c r="E86010">
        <v>2</v>
      </c>
      <c r="F86010">
        <v>-0.21097046413502099</v>
      </c>
      <c r="G86010">
        <v>-0.21097046413502099</v>
      </c>
    </row>
    <row r="86011" spans="1:7" x14ac:dyDescent="0.25">
      <c r="A86011" s="1">
        <v>43632.065972222219</v>
      </c>
      <c r="B86011" s="3">
        <v>2019.45497526636</v>
      </c>
      <c r="C86011">
        <v>1.4</v>
      </c>
      <c r="D86011">
        <v>1.6</v>
      </c>
      <c r="E86011">
        <v>2</v>
      </c>
      <c r="F86011">
        <v>-0.105485232067511</v>
      </c>
      <c r="G86011">
        <v>0</v>
      </c>
    </row>
    <row r="86012" spans="1:7" x14ac:dyDescent="0.25">
      <c r="A86012" s="1">
        <v>43632.069444444445</v>
      </c>
      <c r="B86012" s="3">
        <v>2019.4549847793</v>
      </c>
      <c r="C86012">
        <v>1.8</v>
      </c>
      <c r="D86012">
        <v>2</v>
      </c>
      <c r="E86012">
        <v>2</v>
      </c>
      <c r="F86012">
        <v>-0.105485232067511</v>
      </c>
      <c r="G86012">
        <v>0</v>
      </c>
    </row>
    <row r="86013" spans="1:7" x14ac:dyDescent="0.25">
      <c r="A86013" s="1">
        <v>43632.072916666664</v>
      </c>
      <c r="B86013" s="3">
        <v>2019.4549942922399</v>
      </c>
      <c r="C86013">
        <v>1.6</v>
      </c>
      <c r="D86013">
        <v>0.8</v>
      </c>
      <c r="E86013">
        <v>2</v>
      </c>
      <c r="F86013">
        <v>-0.21097046413502099</v>
      </c>
      <c r="G86013">
        <v>-0.105485232067511</v>
      </c>
    </row>
    <row r="86014" spans="1:7" x14ac:dyDescent="0.25">
      <c r="A86014" s="1">
        <v>43632.076388888891</v>
      </c>
      <c r="B86014" s="3">
        <v>2019.45500380518</v>
      </c>
      <c r="C86014">
        <v>1</v>
      </c>
      <c r="D86014">
        <v>0.8</v>
      </c>
      <c r="E86014">
        <v>2</v>
      </c>
      <c r="F86014">
        <v>0</v>
      </c>
      <c r="G86014">
        <v>0.105485232067511</v>
      </c>
    </row>
    <row r="86015" spans="1:7" x14ac:dyDescent="0.25">
      <c r="A86015" s="1">
        <v>43632.079861111109</v>
      </c>
      <c r="B86015" s="3">
        <v>2019.4550133181101</v>
      </c>
      <c r="C86015">
        <v>1</v>
      </c>
      <c r="D86015">
        <v>1.6</v>
      </c>
      <c r="E86015">
        <v>2</v>
      </c>
      <c r="F86015">
        <v>0</v>
      </c>
      <c r="G86015">
        <v>0</v>
      </c>
    </row>
    <row r="86016" spans="1:7" x14ac:dyDescent="0.25">
      <c r="A86016" s="1">
        <v>43632.083333333336</v>
      </c>
      <c r="B86016" s="3">
        <v>2019.45502283105</v>
      </c>
      <c r="C86016">
        <v>1</v>
      </c>
      <c r="D86016">
        <v>1.2</v>
      </c>
      <c r="E86016">
        <v>2</v>
      </c>
      <c r="F86016">
        <v>0</v>
      </c>
      <c r="G86016">
        <v>0</v>
      </c>
    </row>
    <row r="86017" spans="1:7" x14ac:dyDescent="0.25">
      <c r="A86017" s="1">
        <v>43632.086805555555</v>
      </c>
      <c r="B86017" s="3">
        <v>2019.4550323439901</v>
      </c>
      <c r="C86017">
        <v>1</v>
      </c>
      <c r="D86017">
        <v>0.8</v>
      </c>
      <c r="E86017">
        <v>2</v>
      </c>
      <c r="F86017">
        <v>0</v>
      </c>
      <c r="G86017">
        <v>0.105485232067511</v>
      </c>
    </row>
    <row r="86018" spans="1:7" x14ac:dyDescent="0.25">
      <c r="A86018" s="1">
        <v>43632.090277777781</v>
      </c>
      <c r="B86018" s="3">
        <v>2019.4550418569299</v>
      </c>
      <c r="C86018">
        <v>2.2000000000000002</v>
      </c>
      <c r="D86018">
        <v>1</v>
      </c>
      <c r="E86018">
        <v>2</v>
      </c>
      <c r="F86018">
        <v>0</v>
      </c>
      <c r="G86018">
        <v>0.105485232067511</v>
      </c>
    </row>
    <row r="86019" spans="1:7" x14ac:dyDescent="0.25">
      <c r="A86019" s="1">
        <v>43632.09375</v>
      </c>
      <c r="B86019" s="3">
        <v>2019.45505136986</v>
      </c>
      <c r="C86019">
        <v>1.2</v>
      </c>
      <c r="D86019">
        <v>1.6</v>
      </c>
      <c r="E86019">
        <v>2</v>
      </c>
      <c r="F86019">
        <v>-0.105485232067511</v>
      </c>
      <c r="G86019">
        <v>0</v>
      </c>
    </row>
    <row r="86020" spans="1:7" x14ac:dyDescent="0.25">
      <c r="A86020" s="1">
        <v>43632.097222222219</v>
      </c>
      <c r="B86020" s="3">
        <v>2019.4550608827999</v>
      </c>
      <c r="C86020">
        <v>0.6</v>
      </c>
      <c r="D86020">
        <v>2.2000000000000002</v>
      </c>
      <c r="E86020">
        <v>2</v>
      </c>
      <c r="F86020">
        <v>0</v>
      </c>
      <c r="G86020">
        <v>0.105485232067511</v>
      </c>
    </row>
    <row r="86021" spans="1:7" x14ac:dyDescent="0.25">
      <c r="A86021" s="1">
        <v>43632.100694444445</v>
      </c>
      <c r="B86021" s="3">
        <v>2019.45507039574</v>
      </c>
      <c r="C86021">
        <v>1.4</v>
      </c>
      <c r="D86021">
        <v>3.2</v>
      </c>
      <c r="E86021">
        <v>2</v>
      </c>
      <c r="F86021">
        <v>0</v>
      </c>
      <c r="G86021">
        <v>0</v>
      </c>
    </row>
    <row r="86022" spans="1:7" x14ac:dyDescent="0.25">
      <c r="A86022" s="1">
        <v>43632.104166666664</v>
      </c>
      <c r="B86022" s="3">
        <v>2019.4550799086801</v>
      </c>
      <c r="C86022">
        <v>1</v>
      </c>
      <c r="D86022">
        <v>2.4</v>
      </c>
      <c r="E86022">
        <v>2</v>
      </c>
      <c r="F86022">
        <v>-0.105485232067511</v>
      </c>
      <c r="G86022">
        <v>0</v>
      </c>
    </row>
    <row r="86023" spans="1:7" x14ac:dyDescent="0.25">
      <c r="A86023" s="1">
        <v>43632.107638888891</v>
      </c>
      <c r="B86023" s="3">
        <v>2019.45508942161</v>
      </c>
      <c r="C86023">
        <v>1.8</v>
      </c>
      <c r="D86023">
        <v>1.4</v>
      </c>
      <c r="E86023">
        <v>2</v>
      </c>
      <c r="F86023">
        <v>0.105485232067511</v>
      </c>
      <c r="G86023">
        <v>0.105485232067511</v>
      </c>
    </row>
    <row r="86024" spans="1:7" x14ac:dyDescent="0.25">
      <c r="A86024" s="1">
        <v>43632.111111111109</v>
      </c>
      <c r="B86024" s="3">
        <v>2019.4550989345501</v>
      </c>
      <c r="C86024">
        <v>1.6</v>
      </c>
      <c r="D86024">
        <v>2.4</v>
      </c>
      <c r="E86024">
        <v>2</v>
      </c>
      <c r="F86024">
        <v>-0.105485232067511</v>
      </c>
      <c r="G86024">
        <v>0</v>
      </c>
    </row>
    <row r="86025" spans="1:7" x14ac:dyDescent="0.25">
      <c r="A86025" s="1">
        <v>43632.114583333336</v>
      </c>
      <c r="B86025" s="3">
        <v>2019.4551084474899</v>
      </c>
      <c r="C86025">
        <v>1.6</v>
      </c>
      <c r="D86025">
        <v>1.8</v>
      </c>
      <c r="E86025">
        <v>2</v>
      </c>
      <c r="F86025">
        <v>0</v>
      </c>
      <c r="G86025">
        <v>0.105485232067511</v>
      </c>
    </row>
    <row r="86026" spans="1:7" x14ac:dyDescent="0.25">
      <c r="A86026" s="1">
        <v>43632.118055555555</v>
      </c>
      <c r="B86026" s="3">
        <v>2019.45511796043</v>
      </c>
      <c r="C86026">
        <v>0.8</v>
      </c>
      <c r="D86026">
        <v>0.6</v>
      </c>
      <c r="E86026">
        <v>2</v>
      </c>
      <c r="F86026">
        <v>0</v>
      </c>
      <c r="G86026">
        <v>0</v>
      </c>
    </row>
    <row r="86027" spans="1:7" x14ac:dyDescent="0.25">
      <c r="A86027" s="1">
        <v>43632.121527777781</v>
      </c>
      <c r="B86027" s="3">
        <v>2019.4551274733601</v>
      </c>
      <c r="C86027">
        <v>1.2</v>
      </c>
      <c r="D86027">
        <v>0.2</v>
      </c>
      <c r="E86027">
        <v>2</v>
      </c>
      <c r="F86027">
        <v>-0.21097046413502099</v>
      </c>
      <c r="G86027">
        <v>-0.21097046413502099</v>
      </c>
    </row>
    <row r="86028" spans="1:7" x14ac:dyDescent="0.25">
      <c r="A86028" s="1">
        <v>43632.125</v>
      </c>
      <c r="B86028" s="3">
        <v>2019.4551369863</v>
      </c>
      <c r="C86028">
        <v>0.6</v>
      </c>
      <c r="D86028">
        <v>1.6</v>
      </c>
      <c r="E86028">
        <v>2</v>
      </c>
      <c r="F86028">
        <v>0</v>
      </c>
      <c r="G86028">
        <v>0</v>
      </c>
    </row>
    <row r="86029" spans="1:7" x14ac:dyDescent="0.25">
      <c r="A86029" s="1">
        <v>43632.128472222219</v>
      </c>
      <c r="B86029" s="3">
        <v>2019.4551464992401</v>
      </c>
      <c r="C86029">
        <v>1.6</v>
      </c>
      <c r="D86029">
        <v>3.2</v>
      </c>
      <c r="E86029">
        <v>2</v>
      </c>
      <c r="F86029">
        <v>-0.105485232067511</v>
      </c>
      <c r="G86029">
        <v>0</v>
      </c>
    </row>
    <row r="86030" spans="1:7" x14ac:dyDescent="0.25">
      <c r="A86030" s="1">
        <v>43632.131944444445</v>
      </c>
      <c r="B86030" s="3">
        <v>2019.4551560121799</v>
      </c>
      <c r="C86030">
        <v>1.4</v>
      </c>
      <c r="D86030">
        <v>1.4</v>
      </c>
      <c r="E86030">
        <v>2</v>
      </c>
      <c r="F86030">
        <v>0</v>
      </c>
      <c r="G86030">
        <v>0</v>
      </c>
    </row>
    <row r="86031" spans="1:7" x14ac:dyDescent="0.25">
      <c r="A86031" s="1">
        <v>43632.135416666664</v>
      </c>
      <c r="B86031" s="3">
        <v>2019.45516552511</v>
      </c>
      <c r="C86031">
        <v>0.6</v>
      </c>
      <c r="D86031">
        <v>2.4</v>
      </c>
      <c r="E86031">
        <v>2</v>
      </c>
      <c r="F86031">
        <v>0.105485232067511</v>
      </c>
      <c r="G86031">
        <v>0.105485232067511</v>
      </c>
    </row>
    <row r="86032" spans="1:7" x14ac:dyDescent="0.25">
      <c r="A86032" s="1">
        <v>43632.138888888891</v>
      </c>
      <c r="B86032" s="3">
        <v>2019.4551750380499</v>
      </c>
      <c r="C86032">
        <v>1.8</v>
      </c>
      <c r="D86032">
        <v>2.2000000000000002</v>
      </c>
      <c r="E86032">
        <v>2</v>
      </c>
      <c r="F86032">
        <v>0</v>
      </c>
      <c r="G86032">
        <v>0</v>
      </c>
    </row>
    <row r="86033" spans="1:7" x14ac:dyDescent="0.25">
      <c r="A86033" s="1">
        <v>43632.142361111109</v>
      </c>
      <c r="B86033" s="3">
        <v>2019.45518455099</v>
      </c>
      <c r="C86033">
        <v>0.6</v>
      </c>
      <c r="D86033">
        <v>2.4</v>
      </c>
      <c r="E86033">
        <v>2</v>
      </c>
      <c r="F86033">
        <v>0.105485232067511</v>
      </c>
      <c r="G86033">
        <v>0</v>
      </c>
    </row>
    <row r="86034" spans="1:7" x14ac:dyDescent="0.25">
      <c r="A86034" s="1">
        <v>43632.145833333336</v>
      </c>
      <c r="B86034" s="3">
        <v>2019.4551940639301</v>
      </c>
      <c r="C86034">
        <v>1.2</v>
      </c>
      <c r="D86034">
        <v>1.8</v>
      </c>
      <c r="E86034">
        <v>2</v>
      </c>
      <c r="F86034">
        <v>0.21097046413502099</v>
      </c>
      <c r="G86034">
        <v>0</v>
      </c>
    </row>
    <row r="86035" spans="1:7" x14ac:dyDescent="0.25">
      <c r="A86035" s="1">
        <v>43632.149305555555</v>
      </c>
      <c r="B86035" s="3">
        <v>2019.45520357686</v>
      </c>
      <c r="C86035">
        <v>0.8</v>
      </c>
      <c r="D86035">
        <v>1.6</v>
      </c>
      <c r="E86035">
        <v>3</v>
      </c>
      <c r="F86035">
        <v>0.632911392405063</v>
      </c>
      <c r="G86035">
        <v>0.105485232067511</v>
      </c>
    </row>
    <row r="86036" spans="1:7" x14ac:dyDescent="0.25">
      <c r="A86036" s="1">
        <v>43632.152777777781</v>
      </c>
      <c r="B86036" s="3">
        <v>2019.4552130898001</v>
      </c>
      <c r="C86036">
        <v>2</v>
      </c>
      <c r="D86036">
        <v>2.4</v>
      </c>
      <c r="E86036">
        <v>3</v>
      </c>
      <c r="F86036">
        <v>0.42194092827004198</v>
      </c>
      <c r="G86036">
        <v>0.105485232067511</v>
      </c>
    </row>
    <row r="86037" spans="1:7" x14ac:dyDescent="0.25">
      <c r="A86037" s="1">
        <v>43632.15625</v>
      </c>
      <c r="B86037" s="3">
        <v>2019.4552226027399</v>
      </c>
      <c r="C86037">
        <v>1.8</v>
      </c>
      <c r="D86037">
        <v>0.4</v>
      </c>
      <c r="E86037">
        <v>3</v>
      </c>
      <c r="F86037">
        <v>0.21097046413502099</v>
      </c>
      <c r="G86037">
        <v>0</v>
      </c>
    </row>
    <row r="86038" spans="1:7" x14ac:dyDescent="0.25">
      <c r="A86038" s="1">
        <v>43632.159722222219</v>
      </c>
      <c r="B86038" s="3">
        <v>2019.45523211568</v>
      </c>
      <c r="C86038">
        <v>0.4</v>
      </c>
      <c r="D86038">
        <v>1</v>
      </c>
      <c r="E86038">
        <v>3</v>
      </c>
      <c r="F86038">
        <v>0.84388185654008396</v>
      </c>
      <c r="G86038">
        <v>0.316455696202532</v>
      </c>
    </row>
    <row r="86039" spans="1:7" x14ac:dyDescent="0.25">
      <c r="A86039" s="1">
        <v>43632.163194444445</v>
      </c>
      <c r="B86039" s="3">
        <v>2019.4552416286101</v>
      </c>
      <c r="C86039">
        <v>1.6</v>
      </c>
      <c r="D86039">
        <v>1.2</v>
      </c>
      <c r="E86039">
        <v>3</v>
      </c>
      <c r="F86039">
        <v>1.0548523206751099</v>
      </c>
      <c r="G86039">
        <v>0.105485232067511</v>
      </c>
    </row>
    <row r="86040" spans="1:7" x14ac:dyDescent="0.25">
      <c r="A86040" s="1">
        <v>43632.166666666664</v>
      </c>
      <c r="B86040" s="3">
        <v>2019.45525114155</v>
      </c>
      <c r="C86040">
        <v>1.2</v>
      </c>
      <c r="D86040">
        <v>2</v>
      </c>
      <c r="E86040">
        <v>3</v>
      </c>
      <c r="F86040">
        <v>1.1603375527426201</v>
      </c>
      <c r="G86040">
        <v>0.21097046413502099</v>
      </c>
    </row>
    <row r="86041" spans="1:7" x14ac:dyDescent="0.25">
      <c r="A86041" s="1">
        <v>43632.170138888891</v>
      </c>
      <c r="B86041" s="3">
        <v>2019.4552606544901</v>
      </c>
      <c r="C86041">
        <v>0.8</v>
      </c>
      <c r="D86041">
        <v>2.8</v>
      </c>
      <c r="E86041">
        <v>3</v>
      </c>
      <c r="F86041">
        <v>1.6877637130801699</v>
      </c>
      <c r="G86041">
        <v>0.316455696202532</v>
      </c>
    </row>
    <row r="86042" spans="1:7" x14ac:dyDescent="0.25">
      <c r="A86042" s="1">
        <v>43632.173611111109</v>
      </c>
      <c r="B86042" s="3">
        <v>2019.4552701674299</v>
      </c>
      <c r="C86042">
        <v>2.4</v>
      </c>
      <c r="D86042">
        <v>1.8</v>
      </c>
      <c r="E86042">
        <v>3</v>
      </c>
      <c r="F86042">
        <v>1.3713080168776399</v>
      </c>
      <c r="G86042">
        <v>0.21097046413502099</v>
      </c>
    </row>
    <row r="86043" spans="1:7" x14ac:dyDescent="0.25">
      <c r="A86043" s="1">
        <v>43632.177083333336</v>
      </c>
      <c r="B86043" s="3">
        <v>2019.45527968037</v>
      </c>
      <c r="C86043">
        <v>1</v>
      </c>
      <c r="D86043">
        <v>1.6</v>
      </c>
      <c r="E86043">
        <v>3</v>
      </c>
      <c r="F86043">
        <v>2.7426160337552701</v>
      </c>
      <c r="G86043">
        <v>0.52742616033755296</v>
      </c>
    </row>
    <row r="86044" spans="1:7" x14ac:dyDescent="0.25">
      <c r="A86044" s="1">
        <v>43632.180555555555</v>
      </c>
      <c r="B86044" s="3">
        <v>2019.4552891932999</v>
      </c>
      <c r="C86044">
        <v>1.4</v>
      </c>
      <c r="D86044">
        <v>2.2000000000000002</v>
      </c>
      <c r="E86044">
        <v>3</v>
      </c>
      <c r="F86044">
        <v>2.84810126582278</v>
      </c>
      <c r="G86044">
        <v>0.52742616033755296</v>
      </c>
    </row>
    <row r="86045" spans="1:7" x14ac:dyDescent="0.25">
      <c r="A86045" s="1">
        <v>43632.184027777781</v>
      </c>
      <c r="B86045" s="3">
        <v>2019.45529870624</v>
      </c>
      <c r="C86045">
        <v>2.2000000000000002</v>
      </c>
      <c r="D86045">
        <v>1.8</v>
      </c>
      <c r="E86045">
        <v>3</v>
      </c>
      <c r="F86045">
        <v>6.64556962025316</v>
      </c>
      <c r="G86045">
        <v>1.26582278481013</v>
      </c>
    </row>
    <row r="86046" spans="1:7" x14ac:dyDescent="0.25">
      <c r="A86046" s="1">
        <v>43632.1875</v>
      </c>
      <c r="B86046" s="3">
        <v>2019.4553082191801</v>
      </c>
      <c r="C86046">
        <v>0.8</v>
      </c>
      <c r="D86046">
        <v>2.2000000000000002</v>
      </c>
      <c r="E86046">
        <v>3</v>
      </c>
      <c r="F86046">
        <v>8.4388185654008403</v>
      </c>
      <c r="G86046">
        <v>1.58227848101266</v>
      </c>
    </row>
    <row r="86047" spans="1:7" x14ac:dyDescent="0.25">
      <c r="A86047" s="1">
        <v>43632.190972222219</v>
      </c>
      <c r="B86047" s="3">
        <v>2019.45531773212</v>
      </c>
      <c r="C86047">
        <v>0.6</v>
      </c>
      <c r="D86047">
        <v>0.8</v>
      </c>
      <c r="E86047">
        <v>3</v>
      </c>
      <c r="F86047">
        <v>5.37974683544304</v>
      </c>
      <c r="G86047">
        <v>0.84388185654008396</v>
      </c>
    </row>
    <row r="86048" spans="1:7" x14ac:dyDescent="0.25">
      <c r="A86048" s="1">
        <v>43632.194444444445</v>
      </c>
      <c r="B86048" s="3">
        <v>2019.4553272450501</v>
      </c>
      <c r="C86048">
        <v>2.6</v>
      </c>
      <c r="D86048">
        <v>1</v>
      </c>
      <c r="E86048">
        <v>3</v>
      </c>
      <c r="F86048">
        <v>5.1687763713080201</v>
      </c>
      <c r="G86048">
        <v>0.73839662447257404</v>
      </c>
    </row>
    <row r="86049" spans="1:7" x14ac:dyDescent="0.25">
      <c r="A86049" s="1">
        <v>43632.197916666664</v>
      </c>
      <c r="B86049" s="3">
        <v>2019.4553367579899</v>
      </c>
      <c r="C86049">
        <v>2</v>
      </c>
      <c r="D86049">
        <v>1.2</v>
      </c>
      <c r="E86049">
        <v>3</v>
      </c>
      <c r="F86049">
        <v>6.3291139240506302</v>
      </c>
      <c r="G86049">
        <v>0.949367088607595</v>
      </c>
    </row>
    <row r="86050" spans="1:7" x14ac:dyDescent="0.25">
      <c r="A86050" s="1">
        <v>43632.201388888891</v>
      </c>
      <c r="B86050" s="3">
        <v>2019.45534627093</v>
      </c>
      <c r="C86050">
        <v>0.8</v>
      </c>
      <c r="D86050">
        <v>2.4</v>
      </c>
      <c r="E86050">
        <v>3</v>
      </c>
      <c r="F86050">
        <v>12.1308016877637</v>
      </c>
      <c r="G86050">
        <v>1.89873417721519</v>
      </c>
    </row>
    <row r="86051" spans="1:7" x14ac:dyDescent="0.25">
      <c r="A86051" s="1">
        <v>43632.204861111109</v>
      </c>
      <c r="B86051" s="3">
        <v>2019.4553557838699</v>
      </c>
      <c r="C86051">
        <v>0.6</v>
      </c>
      <c r="D86051">
        <v>3</v>
      </c>
      <c r="E86051">
        <v>3</v>
      </c>
      <c r="F86051">
        <v>9.5991561181434601</v>
      </c>
      <c r="G86051">
        <v>1.58227848101266</v>
      </c>
    </row>
    <row r="86052" spans="1:7" x14ac:dyDescent="0.25">
      <c r="A86052" s="1">
        <v>43632.208333333336</v>
      </c>
      <c r="B86052" s="3">
        <v>2019.4553652968</v>
      </c>
      <c r="C86052">
        <v>1.2</v>
      </c>
      <c r="D86052">
        <v>0.6</v>
      </c>
      <c r="E86052">
        <v>3</v>
      </c>
      <c r="F86052">
        <v>10.548523206751099</v>
      </c>
      <c r="G86052">
        <v>1.6877637130801699</v>
      </c>
    </row>
    <row r="86053" spans="1:7" x14ac:dyDescent="0.25">
      <c r="A86053" s="1">
        <v>43632.211805555555</v>
      </c>
      <c r="B86053" s="3">
        <v>2019.4553748097401</v>
      </c>
      <c r="C86053">
        <v>2.2000000000000002</v>
      </c>
      <c r="D86053">
        <v>2.6</v>
      </c>
      <c r="E86053">
        <v>3</v>
      </c>
      <c r="F86053">
        <v>12.974683544303801</v>
      </c>
      <c r="G86053">
        <v>2.1097046413502101</v>
      </c>
    </row>
    <row r="86054" spans="1:7" x14ac:dyDescent="0.25">
      <c r="A86054" s="1">
        <v>43632.215277777781</v>
      </c>
      <c r="B86054" s="3">
        <v>2019.4553843226799</v>
      </c>
      <c r="C86054">
        <v>0.4</v>
      </c>
      <c r="D86054">
        <v>1.4</v>
      </c>
      <c r="E86054">
        <v>3</v>
      </c>
      <c r="F86054">
        <v>19.831223628692001</v>
      </c>
      <c r="G86054">
        <v>3.3755274261603399</v>
      </c>
    </row>
    <row r="86055" spans="1:7" x14ac:dyDescent="0.25">
      <c r="A86055" s="1">
        <v>43632.21875</v>
      </c>
      <c r="B86055" s="3">
        <v>2019.45539383562</v>
      </c>
      <c r="C86055">
        <v>1.8</v>
      </c>
      <c r="D86055">
        <v>1.4</v>
      </c>
      <c r="E86055">
        <v>3</v>
      </c>
      <c r="F86055">
        <v>15.7172995780591</v>
      </c>
      <c r="G86055">
        <v>2.5316455696202498</v>
      </c>
    </row>
    <row r="86056" spans="1:7" x14ac:dyDescent="0.25">
      <c r="A86056" s="1">
        <v>43632.222222222219</v>
      </c>
      <c r="B86056" s="3">
        <v>2019.4554033485499</v>
      </c>
      <c r="C86056">
        <v>1.8</v>
      </c>
      <c r="D86056">
        <v>2.2000000000000002</v>
      </c>
      <c r="E86056">
        <v>3</v>
      </c>
      <c r="F86056">
        <v>17.299578059071699</v>
      </c>
      <c r="G86056">
        <v>2.7426160337552701</v>
      </c>
    </row>
    <row r="86057" spans="1:7" x14ac:dyDescent="0.25">
      <c r="A86057" s="1">
        <v>43632.225694444445</v>
      </c>
      <c r="B86057" s="3">
        <v>2019.45541286149</v>
      </c>
      <c r="C86057">
        <v>1.2</v>
      </c>
      <c r="D86057">
        <v>1.2</v>
      </c>
      <c r="E86057">
        <v>3</v>
      </c>
      <c r="F86057">
        <v>13.0801687763713</v>
      </c>
      <c r="G86057">
        <v>2.1097046413502101</v>
      </c>
    </row>
    <row r="86058" spans="1:7" x14ac:dyDescent="0.25">
      <c r="A86058" s="1">
        <v>43632.229166666664</v>
      </c>
      <c r="B86058" s="3">
        <v>2019.4554223744301</v>
      </c>
      <c r="C86058">
        <v>1.8</v>
      </c>
      <c r="D86058">
        <v>0.6</v>
      </c>
      <c r="E86058">
        <v>3</v>
      </c>
      <c r="F86058">
        <v>14.0295358649789</v>
      </c>
      <c r="G86058">
        <v>2.1097046413502101</v>
      </c>
    </row>
    <row r="86059" spans="1:7" x14ac:dyDescent="0.25">
      <c r="A86059" s="1">
        <v>43632.232638888891</v>
      </c>
      <c r="B86059" s="3">
        <v>2019.45543188737</v>
      </c>
      <c r="C86059">
        <v>0.4</v>
      </c>
      <c r="D86059">
        <v>1.6</v>
      </c>
      <c r="E86059">
        <v>3</v>
      </c>
      <c r="F86059">
        <v>10.548523206751099</v>
      </c>
      <c r="G86059">
        <v>1.4767932489451501</v>
      </c>
    </row>
    <row r="86060" spans="1:7" x14ac:dyDescent="0.25">
      <c r="A86060" s="1">
        <v>43632.236111111109</v>
      </c>
      <c r="B86060" s="3">
        <v>2019.4554414003001</v>
      </c>
      <c r="C86060">
        <v>1.4</v>
      </c>
      <c r="D86060">
        <v>1</v>
      </c>
      <c r="E86060">
        <v>3</v>
      </c>
      <c r="F86060">
        <v>21.5189873417721</v>
      </c>
      <c r="G86060">
        <v>3.16455696202532</v>
      </c>
    </row>
    <row r="86061" spans="1:7" x14ac:dyDescent="0.25">
      <c r="A86061" s="1">
        <v>43632.239583333336</v>
      </c>
      <c r="B86061" s="3">
        <v>2019.4554509132399</v>
      </c>
      <c r="C86061">
        <v>1.2</v>
      </c>
      <c r="D86061">
        <v>1</v>
      </c>
      <c r="E86061">
        <v>3</v>
      </c>
      <c r="F86061">
        <v>13.713080168776401</v>
      </c>
      <c r="G86061">
        <v>2.0042194092827001</v>
      </c>
    </row>
    <row r="86062" spans="1:7" x14ac:dyDescent="0.25">
      <c r="A86062" s="1">
        <v>43632.243055555555</v>
      </c>
      <c r="B86062" s="3">
        <v>2019.45546042618</v>
      </c>
      <c r="C86062">
        <v>1.4</v>
      </c>
      <c r="D86062">
        <v>0.8</v>
      </c>
      <c r="E86062">
        <v>3</v>
      </c>
      <c r="F86062">
        <v>13.6075949367089</v>
      </c>
      <c r="G86062">
        <v>2.1097046413502101</v>
      </c>
    </row>
    <row r="86063" spans="1:7" x14ac:dyDescent="0.25">
      <c r="A86063" s="1">
        <v>43632.246527777781</v>
      </c>
      <c r="B86063" s="3">
        <v>2019.4554699391199</v>
      </c>
      <c r="C86063">
        <v>1</v>
      </c>
      <c r="D86063">
        <v>0.4</v>
      </c>
      <c r="E86063">
        <v>3</v>
      </c>
      <c r="F86063">
        <v>18.9873417721519</v>
      </c>
      <c r="G86063">
        <v>2.7426160337552701</v>
      </c>
    </row>
    <row r="86064" spans="1:7" x14ac:dyDescent="0.25">
      <c r="A86064" s="1">
        <v>43632.25</v>
      </c>
      <c r="B86064" s="3">
        <v>2019.45547945205</v>
      </c>
      <c r="C86064">
        <v>1.4</v>
      </c>
      <c r="D86064">
        <v>2</v>
      </c>
      <c r="E86064">
        <v>3</v>
      </c>
      <c r="F86064">
        <v>51.4767932489451</v>
      </c>
      <c r="G86064">
        <v>8.3333333333333304</v>
      </c>
    </row>
    <row r="86065" spans="1:7" x14ac:dyDescent="0.25">
      <c r="A86065" s="1">
        <v>43632.253472222219</v>
      </c>
      <c r="B86065" s="3">
        <v>2019.4554889649901</v>
      </c>
      <c r="C86065">
        <v>0.6</v>
      </c>
      <c r="D86065">
        <v>2</v>
      </c>
      <c r="E86065">
        <v>3</v>
      </c>
      <c r="F86065">
        <v>119.30379746835401</v>
      </c>
      <c r="G86065">
        <v>19.409282700421901</v>
      </c>
    </row>
    <row r="86066" spans="1:7" x14ac:dyDescent="0.25">
      <c r="A86066" s="1">
        <v>43632.256944444445</v>
      </c>
      <c r="B86066" s="3">
        <v>2019.45549847793</v>
      </c>
      <c r="C86066">
        <v>1</v>
      </c>
      <c r="D86066">
        <v>1.2</v>
      </c>
      <c r="E86066">
        <v>3</v>
      </c>
      <c r="F86066">
        <v>85.759493670886101</v>
      </c>
      <c r="G86066">
        <v>13.3966244725738</v>
      </c>
    </row>
    <row r="86067" spans="1:7" x14ac:dyDescent="0.25">
      <c r="A86067" s="1">
        <v>43632.260416666664</v>
      </c>
      <c r="B86067" s="3">
        <v>2019.45550799087</v>
      </c>
      <c r="C86067">
        <v>1.2</v>
      </c>
      <c r="D86067">
        <v>1.2</v>
      </c>
      <c r="E86067">
        <v>3</v>
      </c>
      <c r="F86067">
        <v>86.708860759493703</v>
      </c>
      <c r="G86067">
        <v>13.6075949367089</v>
      </c>
    </row>
    <row r="86068" spans="1:7" x14ac:dyDescent="0.25">
      <c r="A86068" s="1">
        <v>43632.263888888891</v>
      </c>
      <c r="B86068" s="3">
        <v>2019.4555175038099</v>
      </c>
      <c r="C86068">
        <v>0.6</v>
      </c>
      <c r="D86068">
        <v>1.8</v>
      </c>
      <c r="E86068">
        <v>3</v>
      </c>
      <c r="F86068">
        <v>127.426160337553</v>
      </c>
      <c r="G86068">
        <v>19.831223628692001</v>
      </c>
    </row>
    <row r="86069" spans="1:7" x14ac:dyDescent="0.25">
      <c r="A86069" s="1">
        <v>43632.267361111109</v>
      </c>
      <c r="B86069" s="3">
        <v>2019.45552701674</v>
      </c>
      <c r="C86069">
        <v>1</v>
      </c>
      <c r="D86069">
        <v>2.6</v>
      </c>
      <c r="E86069">
        <v>3</v>
      </c>
      <c r="F86069">
        <v>90.506329113923996</v>
      </c>
      <c r="G86069">
        <v>13.2911392405063</v>
      </c>
    </row>
    <row r="86070" spans="1:7" x14ac:dyDescent="0.25">
      <c r="A86070" s="1">
        <v>43632.270833333336</v>
      </c>
      <c r="B86070" s="3">
        <v>2019.4555365296801</v>
      </c>
      <c r="C86070">
        <v>1.2</v>
      </c>
      <c r="D86070">
        <v>1</v>
      </c>
      <c r="E86070">
        <v>3</v>
      </c>
      <c r="F86070">
        <v>83.122362869198298</v>
      </c>
      <c r="G86070">
        <v>12.3417721518987</v>
      </c>
    </row>
    <row r="86071" spans="1:7" x14ac:dyDescent="0.25">
      <c r="A86071" s="1">
        <v>43632.274305555555</v>
      </c>
      <c r="B86071" s="3">
        <v>2019.45554604262</v>
      </c>
      <c r="C86071">
        <v>1.8</v>
      </c>
      <c r="D86071">
        <v>2.2000000000000002</v>
      </c>
      <c r="E86071">
        <v>3</v>
      </c>
      <c r="F86071">
        <v>103.79746835442999</v>
      </c>
      <c r="G86071">
        <v>15.9282700421941</v>
      </c>
    </row>
    <row r="86072" spans="1:7" x14ac:dyDescent="0.25">
      <c r="A86072" s="1">
        <v>43632.277777777781</v>
      </c>
      <c r="B86072" s="3">
        <v>2019.4555555555601</v>
      </c>
      <c r="C86072">
        <v>0.8</v>
      </c>
      <c r="D86072">
        <v>2</v>
      </c>
      <c r="E86072">
        <v>3</v>
      </c>
      <c r="F86072">
        <v>127.426160337553</v>
      </c>
      <c r="G86072">
        <v>18.881856540084399</v>
      </c>
    </row>
    <row r="86073" spans="1:7" x14ac:dyDescent="0.25">
      <c r="A86073" s="1">
        <v>43632.28125</v>
      </c>
      <c r="B86073" s="3">
        <v>2019.4555650684899</v>
      </c>
      <c r="C86073">
        <v>1.6</v>
      </c>
      <c r="D86073">
        <v>0.8</v>
      </c>
      <c r="E86073">
        <v>3</v>
      </c>
      <c r="F86073">
        <v>102.426160337553</v>
      </c>
      <c r="G86073">
        <v>15.822784810126601</v>
      </c>
    </row>
    <row r="86074" spans="1:7" x14ac:dyDescent="0.25">
      <c r="A86074" s="1">
        <v>43632.284722222219</v>
      </c>
      <c r="B86074" s="3">
        <v>2019.45557458143</v>
      </c>
      <c r="C86074">
        <v>1</v>
      </c>
      <c r="D86074">
        <v>1.2</v>
      </c>
      <c r="E86074">
        <v>3</v>
      </c>
      <c r="F86074">
        <v>102.848101265823</v>
      </c>
      <c r="G86074">
        <v>15.9282700421941</v>
      </c>
    </row>
    <row r="86075" spans="1:7" x14ac:dyDescent="0.25">
      <c r="A86075" s="1">
        <v>43632.288194444445</v>
      </c>
      <c r="B86075" s="3">
        <v>2019.4555840943699</v>
      </c>
      <c r="C86075">
        <v>1.2</v>
      </c>
      <c r="D86075">
        <v>0.4</v>
      </c>
      <c r="E86075">
        <v>3</v>
      </c>
      <c r="F86075">
        <v>120.7805907173</v>
      </c>
      <c r="G86075">
        <v>18.5654008438819</v>
      </c>
    </row>
    <row r="86076" spans="1:7" x14ac:dyDescent="0.25">
      <c r="A86076" s="1">
        <v>43632.291666666664</v>
      </c>
      <c r="B86076" s="3">
        <v>2019.45559360731</v>
      </c>
      <c r="C86076">
        <v>2.4</v>
      </c>
      <c r="D86076">
        <v>1.4</v>
      </c>
      <c r="E86076">
        <v>3</v>
      </c>
      <c r="F86076">
        <v>95.991561181434605</v>
      </c>
      <c r="G86076">
        <v>14.9789029535865</v>
      </c>
    </row>
    <row r="86077" spans="1:7" x14ac:dyDescent="0.25">
      <c r="A86077" s="1">
        <v>43632.295138888891</v>
      </c>
      <c r="B86077" s="3">
        <v>2019.4556031202401</v>
      </c>
      <c r="C86077">
        <v>1.2</v>
      </c>
      <c r="D86077">
        <v>1.2</v>
      </c>
      <c r="E86077">
        <v>3</v>
      </c>
      <c r="F86077">
        <v>95.569620253164601</v>
      </c>
      <c r="G86077">
        <v>14.873417721519001</v>
      </c>
    </row>
    <row r="86078" spans="1:7" x14ac:dyDescent="0.25">
      <c r="A86078" s="1">
        <v>43632.298611111109</v>
      </c>
      <c r="B86078" s="3">
        <v>2019.45561263318</v>
      </c>
      <c r="C86078">
        <v>1.2</v>
      </c>
      <c r="D86078">
        <v>1.4</v>
      </c>
      <c r="E86078">
        <v>3</v>
      </c>
      <c r="F86078">
        <v>84.282700421940902</v>
      </c>
      <c r="G86078">
        <v>12.974683544303801</v>
      </c>
    </row>
    <row r="86079" spans="1:7" x14ac:dyDescent="0.25">
      <c r="A86079" s="1">
        <v>43632.302083333336</v>
      </c>
      <c r="B86079" s="3">
        <v>2019.45562214612</v>
      </c>
      <c r="C86079">
        <v>1</v>
      </c>
      <c r="D86079">
        <v>0.6</v>
      </c>
      <c r="E86079">
        <v>3</v>
      </c>
      <c r="F86079">
        <v>130.379746835443</v>
      </c>
      <c r="G86079">
        <v>20.042194092827</v>
      </c>
    </row>
    <row r="86080" spans="1:7" x14ac:dyDescent="0.25">
      <c r="A86080" s="1">
        <v>43632.305555555555</v>
      </c>
      <c r="B86080" s="3">
        <v>2019.4556316590599</v>
      </c>
      <c r="C86080">
        <v>1.4</v>
      </c>
      <c r="D86080">
        <v>1.8</v>
      </c>
      <c r="E86080">
        <v>3</v>
      </c>
      <c r="F86080">
        <v>151.68776371307999</v>
      </c>
      <c r="G86080">
        <v>23.5232067510549</v>
      </c>
    </row>
    <row r="86081" spans="1:7" x14ac:dyDescent="0.25">
      <c r="A86081" s="1">
        <v>43632.309027777781</v>
      </c>
      <c r="B86081" s="3">
        <v>2019.45564117199</v>
      </c>
      <c r="C86081">
        <v>1.6</v>
      </c>
      <c r="D86081">
        <v>2.2000000000000002</v>
      </c>
      <c r="E86081">
        <v>3</v>
      </c>
      <c r="F86081">
        <v>132.911392405063</v>
      </c>
      <c r="G86081">
        <v>20.8860759493671</v>
      </c>
    </row>
    <row r="86082" spans="1:7" x14ac:dyDescent="0.25">
      <c r="A86082" s="1">
        <v>43632.3125</v>
      </c>
      <c r="B86082" s="3">
        <v>2019.4556506849301</v>
      </c>
      <c r="C86082">
        <v>1.2</v>
      </c>
      <c r="D86082">
        <v>1.6</v>
      </c>
      <c r="E86082">
        <v>3</v>
      </c>
      <c r="F86082">
        <v>206.434599156118</v>
      </c>
      <c r="G86082">
        <v>32.067510548523202</v>
      </c>
    </row>
    <row r="86083" spans="1:7" x14ac:dyDescent="0.25">
      <c r="A86083" s="1">
        <v>43632.315972222219</v>
      </c>
      <c r="B86083" s="3">
        <v>2019.45566019787</v>
      </c>
      <c r="C86083">
        <v>1.8</v>
      </c>
      <c r="D86083">
        <v>1</v>
      </c>
      <c r="E86083">
        <v>3</v>
      </c>
      <c r="F86083">
        <v>168.35443037974699</v>
      </c>
      <c r="G86083">
        <v>26.4767932489451</v>
      </c>
    </row>
    <row r="86084" spans="1:7" x14ac:dyDescent="0.25">
      <c r="A86084" s="1">
        <v>43632.319444444445</v>
      </c>
      <c r="B86084" s="3">
        <v>2019.4556697108101</v>
      </c>
      <c r="C86084">
        <v>0.6</v>
      </c>
      <c r="D86084">
        <v>1.2</v>
      </c>
      <c r="E86084">
        <v>3</v>
      </c>
      <c r="F86084">
        <v>125.738396624473</v>
      </c>
      <c r="G86084">
        <v>18.881856540084399</v>
      </c>
    </row>
    <row r="86085" spans="1:7" x14ac:dyDescent="0.25">
      <c r="A86085" s="1">
        <v>43632.322916666664</v>
      </c>
      <c r="B86085" s="3">
        <v>2019.4556792237399</v>
      </c>
      <c r="C86085">
        <v>2.2000000000000002</v>
      </c>
      <c r="D86085">
        <v>2.4</v>
      </c>
      <c r="E86085">
        <v>3</v>
      </c>
      <c r="F86085">
        <v>120.7805907173</v>
      </c>
      <c r="G86085">
        <v>18.670886075949401</v>
      </c>
    </row>
    <row r="86086" spans="1:7" x14ac:dyDescent="0.25">
      <c r="A86086" s="1">
        <v>43632.326388888891</v>
      </c>
      <c r="B86086" s="3">
        <v>2019.45568873668</v>
      </c>
      <c r="C86086">
        <v>1.6</v>
      </c>
      <c r="D86086">
        <v>2.4</v>
      </c>
      <c r="E86086">
        <v>3</v>
      </c>
      <c r="F86086">
        <v>140.189873417722</v>
      </c>
      <c r="G86086">
        <v>22.046413502109701</v>
      </c>
    </row>
    <row r="86087" spans="1:7" x14ac:dyDescent="0.25">
      <c r="A86087" s="1">
        <v>43632.329861111109</v>
      </c>
      <c r="B86087" s="3">
        <v>2019.4556982496199</v>
      </c>
      <c r="C86087">
        <v>2</v>
      </c>
      <c r="D86087">
        <v>1.6</v>
      </c>
      <c r="E86087">
        <v>3</v>
      </c>
      <c r="F86087">
        <v>150.31645569620301</v>
      </c>
      <c r="G86087">
        <v>23.312236286919799</v>
      </c>
    </row>
    <row r="86088" spans="1:7" x14ac:dyDescent="0.25">
      <c r="A86088" s="1">
        <v>43632.333333333336</v>
      </c>
      <c r="B86088" s="3">
        <v>2019.45570776256</v>
      </c>
      <c r="C86088">
        <v>1.4</v>
      </c>
      <c r="D86088">
        <v>1.6</v>
      </c>
      <c r="E86088">
        <v>3</v>
      </c>
      <c r="F86088">
        <v>126.898734177215</v>
      </c>
      <c r="G86088">
        <v>19.7257383966245</v>
      </c>
    </row>
    <row r="86089" spans="1:7" x14ac:dyDescent="0.25">
      <c r="A86089" s="1">
        <v>43632.336805555555</v>
      </c>
      <c r="B86089" s="3">
        <v>2019.4557172754901</v>
      </c>
      <c r="C86089">
        <v>1</v>
      </c>
      <c r="D86089">
        <v>1.8</v>
      </c>
      <c r="E86089">
        <v>3</v>
      </c>
      <c r="F86089">
        <v>239.662447257384</v>
      </c>
      <c r="G86089">
        <v>35.232067510548497</v>
      </c>
    </row>
    <row r="86090" spans="1:7" x14ac:dyDescent="0.25">
      <c r="A86090" s="1">
        <v>43632.340277777781</v>
      </c>
      <c r="B86090" s="3">
        <v>2019.45572678843</v>
      </c>
      <c r="C86090">
        <v>2</v>
      </c>
      <c r="D86090">
        <v>1.2</v>
      </c>
      <c r="E86090">
        <v>3</v>
      </c>
      <c r="F86090">
        <v>187.763713080169</v>
      </c>
      <c r="G86090">
        <v>28.481012658227801</v>
      </c>
    </row>
    <row r="86091" spans="1:7" x14ac:dyDescent="0.25">
      <c r="A86091" s="1">
        <v>43632.34375</v>
      </c>
      <c r="B86091" s="3">
        <v>2019.4557363013701</v>
      </c>
      <c r="C86091">
        <v>1</v>
      </c>
      <c r="D86091">
        <v>1.6</v>
      </c>
      <c r="E86091">
        <v>3</v>
      </c>
      <c r="F86091">
        <v>144.40928270042201</v>
      </c>
      <c r="G86091">
        <v>21.413502109704599</v>
      </c>
    </row>
    <row r="86092" spans="1:7" x14ac:dyDescent="0.25">
      <c r="A86092" s="1">
        <v>43632.347222222219</v>
      </c>
      <c r="B86092" s="3">
        <v>2019.4557458143099</v>
      </c>
      <c r="C86092">
        <v>1.2</v>
      </c>
      <c r="D86092">
        <v>2</v>
      </c>
      <c r="E86092">
        <v>3</v>
      </c>
      <c r="F86092">
        <v>108.333333333333</v>
      </c>
      <c r="G86092">
        <v>16.561181434599199</v>
      </c>
    </row>
    <row r="86093" spans="1:7" x14ac:dyDescent="0.25">
      <c r="A86093" s="1">
        <v>43632.350694444445</v>
      </c>
      <c r="B86093" s="3">
        <v>2019.45575532725</v>
      </c>
      <c r="C86093">
        <v>1.6</v>
      </c>
      <c r="D86093">
        <v>2</v>
      </c>
      <c r="E86093">
        <v>3</v>
      </c>
      <c r="F86093">
        <v>69.092827004219401</v>
      </c>
      <c r="G86093">
        <v>10.2320675105485</v>
      </c>
    </row>
    <row r="86094" spans="1:7" x14ac:dyDescent="0.25">
      <c r="A86094" s="1">
        <v>43632.354166666664</v>
      </c>
      <c r="B86094" s="3">
        <v>2019.4557648401801</v>
      </c>
      <c r="C86094">
        <v>1.2</v>
      </c>
      <c r="D86094">
        <v>2.4</v>
      </c>
      <c r="E86094">
        <v>3</v>
      </c>
      <c r="F86094">
        <v>164.662447257384</v>
      </c>
      <c r="G86094">
        <v>25.843881856540101</v>
      </c>
    </row>
    <row r="86095" spans="1:7" x14ac:dyDescent="0.25">
      <c r="A86095" s="1">
        <v>43632.357638888891</v>
      </c>
      <c r="B86095" s="3">
        <v>2019.45577435312</v>
      </c>
      <c r="C86095">
        <v>2.4</v>
      </c>
      <c r="D86095">
        <v>3</v>
      </c>
      <c r="E86095">
        <v>3</v>
      </c>
      <c r="F86095">
        <v>176.68776371307999</v>
      </c>
      <c r="G86095">
        <v>27.004219409282701</v>
      </c>
    </row>
    <row r="86096" spans="1:7" x14ac:dyDescent="0.25">
      <c r="A86096" s="1">
        <v>43632.361111111109</v>
      </c>
      <c r="B86096" s="3">
        <v>2019.4557838660601</v>
      </c>
      <c r="C86096">
        <v>1.6</v>
      </c>
      <c r="D86096">
        <v>2.4</v>
      </c>
      <c r="E86096">
        <v>3</v>
      </c>
      <c r="F86096">
        <v>168.45991561181401</v>
      </c>
      <c r="G86096">
        <v>25.949367088607602</v>
      </c>
    </row>
    <row r="86097" spans="1:7" x14ac:dyDescent="0.25">
      <c r="A86097" s="1">
        <v>43632.364583333336</v>
      </c>
      <c r="B86097" s="3">
        <v>2019.4557933789999</v>
      </c>
      <c r="C86097">
        <v>1.4</v>
      </c>
      <c r="D86097">
        <v>1.8</v>
      </c>
      <c r="E86097">
        <v>3</v>
      </c>
      <c r="F86097">
        <v>216.77215189873399</v>
      </c>
      <c r="G86097">
        <v>32.5949367088608</v>
      </c>
    </row>
    <row r="86098" spans="1:7" x14ac:dyDescent="0.25">
      <c r="A86098" s="1">
        <v>43632.368055555555</v>
      </c>
      <c r="B86098" s="3">
        <v>2019.45580289193</v>
      </c>
      <c r="C86098">
        <v>2.2000000000000002</v>
      </c>
      <c r="D86098">
        <v>1.2</v>
      </c>
      <c r="E86098">
        <v>3</v>
      </c>
      <c r="F86098">
        <v>102.848101265823</v>
      </c>
      <c r="G86098">
        <v>16.139240506329099</v>
      </c>
    </row>
    <row r="86099" spans="1:7" x14ac:dyDescent="0.25">
      <c r="A86099" s="1">
        <v>43632.371527777781</v>
      </c>
      <c r="B86099" s="3">
        <v>2019.4558124048699</v>
      </c>
      <c r="C86099">
        <v>1.6</v>
      </c>
      <c r="D86099">
        <v>2.2000000000000002</v>
      </c>
      <c r="E86099">
        <v>3</v>
      </c>
      <c r="F86099">
        <v>107.48945147679299</v>
      </c>
      <c r="G86099">
        <v>16.455696202531598</v>
      </c>
    </row>
    <row r="86100" spans="1:7" x14ac:dyDescent="0.25">
      <c r="A86100" s="1">
        <v>43632.375</v>
      </c>
      <c r="B86100" s="3">
        <v>2019.45582191781</v>
      </c>
      <c r="C86100">
        <v>1.8</v>
      </c>
      <c r="D86100">
        <v>1.2</v>
      </c>
      <c r="E86100">
        <v>3</v>
      </c>
      <c r="F86100">
        <v>217.93248945147701</v>
      </c>
      <c r="G86100">
        <v>33.860759493670898</v>
      </c>
    </row>
    <row r="86101" spans="1:7" x14ac:dyDescent="0.25">
      <c r="A86101" s="1">
        <v>43632.378472222219</v>
      </c>
      <c r="B86101" s="3">
        <v>2019.4558314307501</v>
      </c>
      <c r="C86101">
        <v>2.2000000000000002</v>
      </c>
      <c r="D86101">
        <v>2</v>
      </c>
      <c r="E86101">
        <v>4</v>
      </c>
      <c r="F86101">
        <v>101.79324894514799</v>
      </c>
      <c r="G86101">
        <v>15.822784810126601</v>
      </c>
    </row>
    <row r="86102" spans="1:7" x14ac:dyDescent="0.25">
      <c r="A86102" s="1">
        <v>43632.381944444445</v>
      </c>
      <c r="B86102" s="3">
        <v>2019.45584094368</v>
      </c>
      <c r="C86102">
        <v>0.8</v>
      </c>
      <c r="D86102">
        <v>1.4</v>
      </c>
      <c r="E86102">
        <v>4</v>
      </c>
      <c r="F86102">
        <v>103.27004219409299</v>
      </c>
      <c r="G86102">
        <v>15.822784810126601</v>
      </c>
    </row>
    <row r="86103" spans="1:7" x14ac:dyDescent="0.25">
      <c r="A86103" s="1">
        <v>43632.385416666664</v>
      </c>
      <c r="B86103" s="3">
        <v>2019.4558504566201</v>
      </c>
      <c r="C86103">
        <v>1.8</v>
      </c>
      <c r="D86103">
        <v>1</v>
      </c>
      <c r="E86103">
        <v>4</v>
      </c>
      <c r="F86103">
        <v>135.86497890295399</v>
      </c>
      <c r="G86103">
        <v>20.991561181434601</v>
      </c>
    </row>
    <row r="86104" spans="1:7" x14ac:dyDescent="0.25">
      <c r="A86104" s="1">
        <v>43632.388888888891</v>
      </c>
      <c r="B86104" s="3">
        <v>2019.4558599695599</v>
      </c>
      <c r="C86104">
        <v>1.6</v>
      </c>
      <c r="D86104">
        <v>1.8</v>
      </c>
      <c r="E86104">
        <v>4</v>
      </c>
      <c r="F86104">
        <v>152.63713080168799</v>
      </c>
      <c r="G86104">
        <v>23.8396624472574</v>
      </c>
    </row>
    <row r="86105" spans="1:7" x14ac:dyDescent="0.25">
      <c r="A86105" s="1">
        <v>43632.392361111109</v>
      </c>
      <c r="B86105" s="3">
        <v>2019.4558694825</v>
      </c>
      <c r="C86105">
        <v>0.2</v>
      </c>
      <c r="D86105">
        <v>2.2000000000000002</v>
      </c>
      <c r="E86105">
        <v>4</v>
      </c>
      <c r="F86105">
        <v>123.839662447257</v>
      </c>
      <c r="G86105">
        <v>18.1434599156118</v>
      </c>
    </row>
    <row r="86106" spans="1:7" x14ac:dyDescent="0.25">
      <c r="A86106" s="1">
        <v>43632.395833333336</v>
      </c>
      <c r="B86106" s="3">
        <v>2019.4558789954301</v>
      </c>
      <c r="C86106">
        <v>1</v>
      </c>
      <c r="D86106">
        <v>1</v>
      </c>
      <c r="E86106">
        <v>4</v>
      </c>
      <c r="F86106">
        <v>70.991561181434605</v>
      </c>
      <c r="G86106">
        <v>9.81012658227848</v>
      </c>
    </row>
    <row r="86107" spans="1:7" x14ac:dyDescent="0.25">
      <c r="A86107" s="1">
        <v>43632.399305555555</v>
      </c>
      <c r="B86107" s="3">
        <v>2019.45588850837</v>
      </c>
      <c r="C86107">
        <v>1.2</v>
      </c>
      <c r="D86107">
        <v>1.8</v>
      </c>
      <c r="E86107">
        <v>4</v>
      </c>
      <c r="F86107">
        <v>93.670886075949397</v>
      </c>
      <c r="G86107">
        <v>13.8185654008439</v>
      </c>
    </row>
    <row r="86108" spans="1:7" x14ac:dyDescent="0.25">
      <c r="A86108" s="1">
        <v>43632.402777777781</v>
      </c>
      <c r="B86108" s="3">
        <v>2019.4558980213101</v>
      </c>
      <c r="C86108">
        <v>1.6</v>
      </c>
      <c r="D86108">
        <v>1.8</v>
      </c>
      <c r="E86108">
        <v>4</v>
      </c>
      <c r="F86108">
        <v>118.459915611814</v>
      </c>
      <c r="G86108">
        <v>17.932489451476801</v>
      </c>
    </row>
    <row r="86109" spans="1:7" x14ac:dyDescent="0.25">
      <c r="A86109" s="1">
        <v>43632.40625</v>
      </c>
      <c r="B86109" s="3">
        <v>2019.4559075342499</v>
      </c>
      <c r="C86109">
        <v>1.2</v>
      </c>
      <c r="D86109">
        <v>1.8</v>
      </c>
      <c r="E86109">
        <v>4</v>
      </c>
      <c r="F86109">
        <v>95.147679324894497</v>
      </c>
      <c r="G86109">
        <v>13.924050632911401</v>
      </c>
    </row>
    <row r="86110" spans="1:7" x14ac:dyDescent="0.25">
      <c r="A86110" s="1">
        <v>43632.409722222219</v>
      </c>
      <c r="B86110" s="3">
        <v>2019.45591704718</v>
      </c>
      <c r="C86110">
        <v>1.2</v>
      </c>
      <c r="D86110">
        <v>2.6</v>
      </c>
      <c r="E86110">
        <v>4</v>
      </c>
      <c r="F86110">
        <v>97.7848101265823</v>
      </c>
      <c r="G86110">
        <v>14.662447257384001</v>
      </c>
    </row>
    <row r="86111" spans="1:7" x14ac:dyDescent="0.25">
      <c r="A86111" s="1">
        <v>43632.413194444445</v>
      </c>
      <c r="B86111" s="3">
        <v>2019.4559265601199</v>
      </c>
      <c r="C86111">
        <v>1</v>
      </c>
      <c r="D86111">
        <v>0.8</v>
      </c>
      <c r="E86111">
        <v>4</v>
      </c>
      <c r="F86111">
        <v>125.42194092827</v>
      </c>
      <c r="G86111">
        <v>18.9873417721519</v>
      </c>
    </row>
    <row r="86112" spans="1:7" x14ac:dyDescent="0.25">
      <c r="A86112" s="1">
        <v>43632.416666666664</v>
      </c>
      <c r="B86112" s="3">
        <v>2019.45593607306</v>
      </c>
      <c r="C86112">
        <v>2.6</v>
      </c>
      <c r="D86112">
        <v>1</v>
      </c>
      <c r="E86112">
        <v>4</v>
      </c>
      <c r="F86112">
        <v>126.054852320675</v>
      </c>
      <c r="G86112">
        <v>19.3037974683544</v>
      </c>
    </row>
    <row r="86113" spans="1:7" x14ac:dyDescent="0.25">
      <c r="A86113" s="1">
        <v>43632.420138888891</v>
      </c>
      <c r="B86113" s="3">
        <v>2019.4559455860001</v>
      </c>
      <c r="C86113">
        <v>1</v>
      </c>
      <c r="D86113">
        <v>1.4</v>
      </c>
      <c r="E86113">
        <v>4</v>
      </c>
      <c r="F86113">
        <v>56.540084388185697</v>
      </c>
      <c r="G86113">
        <v>7.59493670886076</v>
      </c>
    </row>
    <row r="86114" spans="1:7" x14ac:dyDescent="0.25">
      <c r="A86114" s="1">
        <v>43632.423611111109</v>
      </c>
      <c r="B86114" s="3">
        <v>2019.45595509893</v>
      </c>
      <c r="C86114">
        <v>3.6</v>
      </c>
      <c r="D86114">
        <v>1.8</v>
      </c>
      <c r="E86114">
        <v>4</v>
      </c>
      <c r="F86114">
        <v>94.725738396624493</v>
      </c>
      <c r="G86114">
        <v>14.2405063291139</v>
      </c>
    </row>
    <row r="86115" spans="1:7" x14ac:dyDescent="0.25">
      <c r="A86115" s="1">
        <v>43632.427083333336</v>
      </c>
      <c r="B86115" s="3">
        <v>2019.4559646118701</v>
      </c>
      <c r="C86115">
        <v>2.6</v>
      </c>
      <c r="D86115">
        <v>1.4</v>
      </c>
      <c r="E86115">
        <v>4</v>
      </c>
      <c r="F86115">
        <v>96.308016877637101</v>
      </c>
      <c r="G86115">
        <v>14.7679324894515</v>
      </c>
    </row>
    <row r="86116" spans="1:7" x14ac:dyDescent="0.25">
      <c r="A86116" s="1">
        <v>43632.430555555555</v>
      </c>
      <c r="B86116" s="3">
        <v>2019.4559741248099</v>
      </c>
      <c r="C86116">
        <v>0.8</v>
      </c>
      <c r="D86116">
        <v>1.8</v>
      </c>
      <c r="E86116">
        <v>4</v>
      </c>
      <c r="F86116">
        <v>80.696202531645596</v>
      </c>
      <c r="G86116">
        <v>11.4978902953586</v>
      </c>
    </row>
    <row r="86117" spans="1:7" x14ac:dyDescent="0.25">
      <c r="A86117" s="1">
        <v>43632.434027777781</v>
      </c>
      <c r="B86117" s="3">
        <v>2019.45598363775</v>
      </c>
      <c r="C86117">
        <v>0.6</v>
      </c>
      <c r="D86117">
        <v>1.2</v>
      </c>
      <c r="E86117">
        <v>4</v>
      </c>
      <c r="F86117">
        <v>143.35443037974699</v>
      </c>
      <c r="G86117">
        <v>21.413502109704599</v>
      </c>
    </row>
    <row r="86118" spans="1:7" x14ac:dyDescent="0.25">
      <c r="A86118" s="1">
        <v>43632.4375</v>
      </c>
      <c r="B86118" s="3">
        <v>2019.4559931506799</v>
      </c>
      <c r="C86118">
        <v>2.4</v>
      </c>
      <c r="D86118">
        <v>1.4</v>
      </c>
      <c r="E86118">
        <v>4</v>
      </c>
      <c r="F86118">
        <v>86.708860759493703</v>
      </c>
      <c r="G86118">
        <v>12.8691983122363</v>
      </c>
    </row>
    <row r="86119" spans="1:7" x14ac:dyDescent="0.25">
      <c r="A86119" s="1">
        <v>43632.440972222219</v>
      </c>
      <c r="B86119" s="3">
        <v>2019.45600266362</v>
      </c>
      <c r="C86119">
        <v>2</v>
      </c>
      <c r="D86119">
        <v>0.8</v>
      </c>
      <c r="E86119">
        <v>4</v>
      </c>
      <c r="F86119">
        <v>98.417721518987307</v>
      </c>
      <c r="G86119">
        <v>14.7679324894515</v>
      </c>
    </row>
    <row r="86120" spans="1:7" x14ac:dyDescent="0.25">
      <c r="A86120" s="1">
        <v>43632.444444444445</v>
      </c>
      <c r="B86120" s="3">
        <v>2019.4560121765601</v>
      </c>
      <c r="C86120">
        <v>1</v>
      </c>
      <c r="D86120">
        <v>2.2000000000000002</v>
      </c>
      <c r="E86120">
        <v>4</v>
      </c>
      <c r="F86120">
        <v>88.713080168776401</v>
      </c>
      <c r="G86120">
        <v>13.185654008438799</v>
      </c>
    </row>
    <row r="86121" spans="1:7" x14ac:dyDescent="0.25">
      <c r="A86121" s="1">
        <v>43632.447916666664</v>
      </c>
      <c r="B86121" s="3">
        <v>2019.4560216894999</v>
      </c>
      <c r="C86121">
        <v>1.4</v>
      </c>
      <c r="D86121">
        <v>1</v>
      </c>
      <c r="E86121">
        <v>4</v>
      </c>
      <c r="F86121">
        <v>138.291139240506</v>
      </c>
      <c r="G86121">
        <v>20.675105485232098</v>
      </c>
    </row>
    <row r="86122" spans="1:7" x14ac:dyDescent="0.25">
      <c r="A86122" s="1">
        <v>43632.451388888891</v>
      </c>
      <c r="B86122" s="3">
        <v>2019.45603120244</v>
      </c>
      <c r="C86122">
        <v>1.4</v>
      </c>
      <c r="D86122">
        <v>1.4</v>
      </c>
      <c r="E86122">
        <v>4</v>
      </c>
      <c r="F86122">
        <v>64.767932489451496</v>
      </c>
      <c r="G86122">
        <v>8.6497890295358708</v>
      </c>
    </row>
    <row r="86123" spans="1:7" x14ac:dyDescent="0.25">
      <c r="A86123" s="1">
        <v>43632.454861111109</v>
      </c>
      <c r="B86123" s="3">
        <v>2019.4560407153699</v>
      </c>
      <c r="C86123">
        <v>1.4</v>
      </c>
      <c r="D86123">
        <v>1.4</v>
      </c>
      <c r="E86123">
        <v>4</v>
      </c>
      <c r="F86123">
        <v>64.345991561181407</v>
      </c>
      <c r="G86123">
        <v>8.6497890295358708</v>
      </c>
    </row>
    <row r="86124" spans="1:7" x14ac:dyDescent="0.25">
      <c r="A86124" s="1">
        <v>43632.458333333336</v>
      </c>
      <c r="B86124" s="3">
        <v>2019.45605022831</v>
      </c>
      <c r="C86124">
        <v>1</v>
      </c>
      <c r="D86124">
        <v>1.6</v>
      </c>
      <c r="E86124">
        <v>4</v>
      </c>
      <c r="F86124">
        <v>80.801687763713105</v>
      </c>
      <c r="G86124">
        <v>11.3924050632911</v>
      </c>
    </row>
    <row r="86125" spans="1:7" x14ac:dyDescent="0.25">
      <c r="A86125" s="1">
        <v>43632.461805555555</v>
      </c>
      <c r="B86125" s="3">
        <v>2019.4560597412501</v>
      </c>
      <c r="C86125">
        <v>1.4</v>
      </c>
      <c r="D86125">
        <v>1.2</v>
      </c>
      <c r="E86125">
        <v>4</v>
      </c>
      <c r="F86125">
        <v>124.15611814346001</v>
      </c>
      <c r="G86125">
        <v>18.1434599156118</v>
      </c>
    </row>
    <row r="86126" spans="1:7" x14ac:dyDescent="0.25">
      <c r="A86126" s="1">
        <v>43632.465277777781</v>
      </c>
      <c r="B86126" s="3">
        <v>2019.45606925419</v>
      </c>
      <c r="C86126">
        <v>1</v>
      </c>
      <c r="D86126">
        <v>1.8</v>
      </c>
      <c r="E86126">
        <v>4</v>
      </c>
      <c r="F86126">
        <v>86.497890295358602</v>
      </c>
      <c r="G86126">
        <v>12.025316455696199</v>
      </c>
    </row>
    <row r="86127" spans="1:7" x14ac:dyDescent="0.25">
      <c r="A86127" s="1">
        <v>43632.46875</v>
      </c>
      <c r="B86127" s="3">
        <v>2019.4560787671201</v>
      </c>
      <c r="C86127">
        <v>1.4</v>
      </c>
      <c r="D86127">
        <v>1.4</v>
      </c>
      <c r="E86127">
        <v>4</v>
      </c>
      <c r="F86127">
        <v>94.514767932489406</v>
      </c>
      <c r="G86127">
        <v>13.5021097046414</v>
      </c>
    </row>
    <row r="86128" spans="1:7" x14ac:dyDescent="0.25">
      <c r="A86128" s="1">
        <v>43632.472222222219</v>
      </c>
      <c r="B86128" s="3">
        <v>2019.4560882800599</v>
      </c>
      <c r="C86128">
        <v>1.4</v>
      </c>
      <c r="D86128">
        <v>1.2</v>
      </c>
      <c r="E86128">
        <v>4</v>
      </c>
      <c r="F86128">
        <v>100.527426160338</v>
      </c>
      <c r="G86128">
        <v>14.135021097046399</v>
      </c>
    </row>
    <row r="86129" spans="1:7" x14ac:dyDescent="0.25">
      <c r="A86129" s="1">
        <v>43632.475694444445</v>
      </c>
      <c r="B86129" s="3">
        <v>2019.456097793</v>
      </c>
      <c r="C86129">
        <v>1.2</v>
      </c>
      <c r="D86129">
        <v>2.8</v>
      </c>
      <c r="E86129">
        <v>4</v>
      </c>
      <c r="F86129">
        <v>113.502109704641</v>
      </c>
      <c r="G86129">
        <v>16.455696202531598</v>
      </c>
    </row>
    <row r="86130" spans="1:7" x14ac:dyDescent="0.25">
      <c r="A86130" s="1">
        <v>43632.479166666664</v>
      </c>
      <c r="B86130" s="3">
        <v>2019.4561073059399</v>
      </c>
      <c r="C86130">
        <v>1.2</v>
      </c>
      <c r="D86130">
        <v>1.2</v>
      </c>
      <c r="E86130">
        <v>4</v>
      </c>
      <c r="F86130">
        <v>100</v>
      </c>
      <c r="G86130">
        <v>14.3459915611814</v>
      </c>
    </row>
    <row r="86131" spans="1:7" x14ac:dyDescent="0.25">
      <c r="A86131" s="1">
        <v>43632.482638888891</v>
      </c>
      <c r="B86131" s="3">
        <v>2019.45611681887</v>
      </c>
      <c r="C86131">
        <v>1.4</v>
      </c>
      <c r="D86131">
        <v>2.6</v>
      </c>
      <c r="E86131">
        <v>4</v>
      </c>
      <c r="F86131">
        <v>127.004219409283</v>
      </c>
      <c r="G86131">
        <v>18.670886075949401</v>
      </c>
    </row>
    <row r="86132" spans="1:7" x14ac:dyDescent="0.25">
      <c r="A86132" s="1">
        <v>43632.486111111109</v>
      </c>
      <c r="B86132" s="3">
        <v>2019.4561263318101</v>
      </c>
      <c r="C86132">
        <v>2</v>
      </c>
      <c r="D86132">
        <v>1.6</v>
      </c>
      <c r="E86132">
        <v>4</v>
      </c>
      <c r="F86132">
        <v>137.97468354430401</v>
      </c>
      <c r="G86132">
        <v>19.831223628692001</v>
      </c>
    </row>
    <row r="86133" spans="1:7" x14ac:dyDescent="0.25">
      <c r="A86133" s="1">
        <v>43632.489583333336</v>
      </c>
      <c r="B86133" s="3">
        <v>2019.45613584475</v>
      </c>
      <c r="C86133">
        <v>2.8</v>
      </c>
      <c r="D86133">
        <v>1.4</v>
      </c>
      <c r="E86133">
        <v>4</v>
      </c>
      <c r="F86133">
        <v>196.30801687763699</v>
      </c>
      <c r="G86133">
        <v>29.430379746835399</v>
      </c>
    </row>
    <row r="86134" spans="1:7" x14ac:dyDescent="0.25">
      <c r="A86134" s="1">
        <v>43632.493055555555</v>
      </c>
      <c r="B86134" s="3">
        <v>2019.45614535769</v>
      </c>
      <c r="C86134">
        <v>1.6</v>
      </c>
      <c r="D86134">
        <v>1</v>
      </c>
      <c r="E86134">
        <v>4</v>
      </c>
      <c r="F86134">
        <v>131.11814345991601</v>
      </c>
      <c r="G86134">
        <v>19.3037974683544</v>
      </c>
    </row>
    <row r="86135" spans="1:7" x14ac:dyDescent="0.25">
      <c r="A86135" s="1">
        <v>43632.496527777781</v>
      </c>
      <c r="B86135" s="3">
        <v>2019.4561548706199</v>
      </c>
      <c r="C86135">
        <v>1.2</v>
      </c>
      <c r="D86135">
        <v>1.4</v>
      </c>
      <c r="E86135">
        <v>4</v>
      </c>
      <c r="F86135">
        <v>104.74683544303799</v>
      </c>
      <c r="G86135">
        <v>14.873417721519001</v>
      </c>
    </row>
    <row r="86136" spans="1:7" x14ac:dyDescent="0.25">
      <c r="A86136" s="1">
        <v>43632.5</v>
      </c>
      <c r="B86136" s="3">
        <v>2019.45616438356</v>
      </c>
      <c r="C86136">
        <v>0.8</v>
      </c>
      <c r="D86136">
        <v>1.6</v>
      </c>
      <c r="E86136">
        <v>4</v>
      </c>
      <c r="F86136">
        <v>133.22784810126601</v>
      </c>
      <c r="G86136">
        <v>19.936708860759499</v>
      </c>
    </row>
    <row r="86137" spans="1:7" x14ac:dyDescent="0.25">
      <c r="A86137" s="1">
        <v>43632.503472222219</v>
      </c>
      <c r="B86137" s="3">
        <v>2019.4561738965001</v>
      </c>
      <c r="C86137">
        <v>1.2</v>
      </c>
      <c r="D86137">
        <v>0.8</v>
      </c>
      <c r="E86137">
        <v>4</v>
      </c>
      <c r="F86137">
        <v>125.31645569620299</v>
      </c>
      <c r="G86137">
        <v>18.670886075949401</v>
      </c>
    </row>
    <row r="86138" spans="1:7" x14ac:dyDescent="0.25">
      <c r="A86138" s="1">
        <v>43632.506944444445</v>
      </c>
      <c r="B86138" s="3">
        <v>2019.45618340944</v>
      </c>
      <c r="C86138">
        <v>1.2</v>
      </c>
      <c r="D86138">
        <v>0.6</v>
      </c>
      <c r="E86138">
        <v>4</v>
      </c>
      <c r="F86138">
        <v>140.29535864978899</v>
      </c>
      <c r="G86138">
        <v>21.097046413502099</v>
      </c>
    </row>
    <row r="86139" spans="1:7" x14ac:dyDescent="0.25">
      <c r="A86139" s="1">
        <v>43632.510416666664</v>
      </c>
      <c r="B86139" s="3">
        <v>2019.4561929223701</v>
      </c>
      <c r="C86139">
        <v>1.2</v>
      </c>
      <c r="D86139">
        <v>1.2</v>
      </c>
      <c r="E86139">
        <v>4</v>
      </c>
      <c r="F86139">
        <v>108.860759493671</v>
      </c>
      <c r="G86139">
        <v>15.9282700421941</v>
      </c>
    </row>
    <row r="86140" spans="1:7" x14ac:dyDescent="0.25">
      <c r="A86140" s="1">
        <v>43632.513888888891</v>
      </c>
      <c r="B86140" s="3">
        <v>2019.4562024353099</v>
      </c>
      <c r="C86140">
        <v>0.4</v>
      </c>
      <c r="D86140">
        <v>2.2000000000000002</v>
      </c>
      <c r="E86140">
        <v>4</v>
      </c>
      <c r="F86140">
        <v>102.004219409283</v>
      </c>
      <c r="G86140">
        <v>14.9789029535865</v>
      </c>
    </row>
    <row r="86141" spans="1:7" x14ac:dyDescent="0.25">
      <c r="A86141" s="1">
        <v>43632.517361111109</v>
      </c>
      <c r="B86141" s="3">
        <v>2019.45621194825</v>
      </c>
      <c r="C86141">
        <v>1.6</v>
      </c>
      <c r="D86141">
        <v>2.6</v>
      </c>
      <c r="E86141">
        <v>4</v>
      </c>
      <c r="F86141">
        <v>91.983122362869196</v>
      </c>
      <c r="G86141">
        <v>13.6075949367089</v>
      </c>
    </row>
    <row r="86142" spans="1:7" x14ac:dyDescent="0.25">
      <c r="A86142" s="1">
        <v>43632.520833333336</v>
      </c>
      <c r="B86142" s="3">
        <v>2019.4562214611899</v>
      </c>
      <c r="C86142">
        <v>1</v>
      </c>
      <c r="D86142">
        <v>1.4</v>
      </c>
      <c r="E86142">
        <v>4</v>
      </c>
      <c r="F86142">
        <v>105.274261603376</v>
      </c>
      <c r="G86142">
        <v>16.350210970464101</v>
      </c>
    </row>
    <row r="86143" spans="1:7" x14ac:dyDescent="0.25">
      <c r="A86143" s="1">
        <v>43632.524305555555</v>
      </c>
      <c r="B86143" s="3">
        <v>2019.45623097412</v>
      </c>
      <c r="C86143">
        <v>1.2</v>
      </c>
      <c r="D86143">
        <v>1.4</v>
      </c>
      <c r="E86143">
        <v>4</v>
      </c>
      <c r="F86143">
        <v>134.282700421941</v>
      </c>
      <c r="G86143">
        <v>21.097046413502099</v>
      </c>
    </row>
    <row r="86144" spans="1:7" x14ac:dyDescent="0.25">
      <c r="A86144" s="1">
        <v>43632.527777777781</v>
      </c>
      <c r="B86144" s="3">
        <v>2019.4562404870601</v>
      </c>
      <c r="C86144">
        <v>1.8</v>
      </c>
      <c r="D86144">
        <v>1.6</v>
      </c>
      <c r="E86144">
        <v>4</v>
      </c>
      <c r="F86144">
        <v>181.751054852321</v>
      </c>
      <c r="G86144">
        <v>29.1139240506329</v>
      </c>
    </row>
    <row r="86145" spans="1:7" x14ac:dyDescent="0.25">
      <c r="A86145" s="1">
        <v>43632.53125</v>
      </c>
      <c r="B86145" s="3">
        <v>2019.45625</v>
      </c>
      <c r="C86145">
        <v>1.4</v>
      </c>
      <c r="D86145">
        <v>0.6</v>
      </c>
      <c r="E86145">
        <v>4</v>
      </c>
      <c r="F86145">
        <v>219.51476793248901</v>
      </c>
      <c r="G86145">
        <v>35.443037974683499</v>
      </c>
    </row>
    <row r="86146" spans="1:7" x14ac:dyDescent="0.25">
      <c r="A86146" s="1">
        <v>43632.534722222219</v>
      </c>
      <c r="B86146" s="3">
        <v>2019.4562595129401</v>
      </c>
      <c r="C86146">
        <v>1.4</v>
      </c>
      <c r="D86146">
        <v>1.6</v>
      </c>
      <c r="E86146">
        <v>4</v>
      </c>
      <c r="F86146">
        <v>252.63713080168799</v>
      </c>
      <c r="G86146">
        <v>39.135021097046398</v>
      </c>
    </row>
    <row r="86147" spans="1:7" x14ac:dyDescent="0.25">
      <c r="A86147" s="1">
        <v>43632.538194444445</v>
      </c>
      <c r="B86147" s="3">
        <v>2019.4562690258799</v>
      </c>
      <c r="C86147">
        <v>0.8</v>
      </c>
      <c r="D86147">
        <v>0.4</v>
      </c>
      <c r="E86147">
        <v>4</v>
      </c>
      <c r="F86147">
        <v>165.717299578059</v>
      </c>
      <c r="G86147">
        <v>25.3164556962025</v>
      </c>
    </row>
    <row r="86148" spans="1:7" x14ac:dyDescent="0.25">
      <c r="A86148" s="1">
        <v>43632.541666666664</v>
      </c>
      <c r="B86148" s="3">
        <v>2019.45627853881</v>
      </c>
      <c r="C86148">
        <v>1.4</v>
      </c>
      <c r="D86148">
        <v>1.8</v>
      </c>
      <c r="E86148">
        <v>4</v>
      </c>
      <c r="F86148">
        <v>166.24472573839699</v>
      </c>
      <c r="G86148">
        <v>25.949367088607602</v>
      </c>
    </row>
    <row r="86149" spans="1:7" x14ac:dyDescent="0.25">
      <c r="A86149" s="1">
        <v>43632.545138888891</v>
      </c>
      <c r="B86149" s="3">
        <v>2019.4562880517501</v>
      </c>
      <c r="C86149">
        <v>0.4</v>
      </c>
      <c r="D86149">
        <v>0.8</v>
      </c>
      <c r="E86149">
        <v>4</v>
      </c>
      <c r="F86149">
        <v>140.189873417722</v>
      </c>
      <c r="G86149">
        <v>21.835443037974699</v>
      </c>
    </row>
    <row r="86150" spans="1:7" x14ac:dyDescent="0.25">
      <c r="A86150" s="1">
        <v>43632.548611111109</v>
      </c>
      <c r="B86150" s="3">
        <v>2019.45629756469</v>
      </c>
      <c r="C86150">
        <v>0.8</v>
      </c>
      <c r="D86150">
        <v>0.8</v>
      </c>
      <c r="E86150">
        <v>4</v>
      </c>
      <c r="F86150">
        <v>187.02531645569599</v>
      </c>
      <c r="G86150">
        <v>30.2742616033755</v>
      </c>
    </row>
    <row r="86151" spans="1:7" x14ac:dyDescent="0.25">
      <c r="A86151" s="1">
        <v>43632.552083333336</v>
      </c>
      <c r="B86151" s="3">
        <v>2019.4563070776301</v>
      </c>
      <c r="C86151">
        <v>1</v>
      </c>
      <c r="D86151">
        <v>1.2</v>
      </c>
      <c r="E86151">
        <v>4</v>
      </c>
      <c r="F86151">
        <v>202.95358649789</v>
      </c>
      <c r="G86151">
        <v>32.278481012658197</v>
      </c>
    </row>
    <row r="86152" spans="1:7" x14ac:dyDescent="0.25">
      <c r="A86152" s="1">
        <v>43632.555555555555</v>
      </c>
      <c r="B86152" s="3">
        <v>2019.4563165905599</v>
      </c>
      <c r="C86152">
        <v>0.8</v>
      </c>
      <c r="D86152">
        <v>1</v>
      </c>
      <c r="E86152">
        <v>4</v>
      </c>
      <c r="F86152">
        <v>267.088607594937</v>
      </c>
      <c r="G86152">
        <v>43.354430379746802</v>
      </c>
    </row>
    <row r="86153" spans="1:7" x14ac:dyDescent="0.25">
      <c r="A86153" s="1">
        <v>43632.559027777781</v>
      </c>
      <c r="B86153" s="3">
        <v>2019.4563261035</v>
      </c>
      <c r="C86153">
        <v>1.4</v>
      </c>
      <c r="D86153">
        <v>3</v>
      </c>
      <c r="E86153">
        <v>4</v>
      </c>
      <c r="F86153">
        <v>330.06329113924102</v>
      </c>
      <c r="G86153">
        <v>50.632911392405099</v>
      </c>
    </row>
    <row r="86154" spans="1:7" x14ac:dyDescent="0.25">
      <c r="A86154" s="1">
        <v>43632.5625</v>
      </c>
      <c r="B86154" s="3">
        <v>2019.4563356164399</v>
      </c>
      <c r="C86154">
        <v>2</v>
      </c>
      <c r="D86154">
        <v>1.4</v>
      </c>
      <c r="E86154">
        <v>4</v>
      </c>
      <c r="F86154">
        <v>243.77637130801699</v>
      </c>
      <c r="G86154">
        <v>37.8691983122363</v>
      </c>
    </row>
    <row r="86155" spans="1:7" x14ac:dyDescent="0.25">
      <c r="A86155" s="1">
        <v>43632.565972222219</v>
      </c>
      <c r="B86155" s="3">
        <v>2019.45634512938</v>
      </c>
      <c r="C86155">
        <v>1.4</v>
      </c>
      <c r="D86155">
        <v>1.6</v>
      </c>
      <c r="E86155">
        <v>4</v>
      </c>
      <c r="F86155">
        <v>193.248945147679</v>
      </c>
      <c r="G86155">
        <v>30.907172995780599</v>
      </c>
    </row>
    <row r="86156" spans="1:7" x14ac:dyDescent="0.25">
      <c r="A86156" s="1">
        <v>43632.569444444445</v>
      </c>
      <c r="B86156" s="3">
        <v>2019.4563546423101</v>
      </c>
      <c r="C86156">
        <v>1</v>
      </c>
      <c r="D86156">
        <v>1.6</v>
      </c>
      <c r="E86156">
        <v>4</v>
      </c>
      <c r="F86156">
        <v>149.78902953586501</v>
      </c>
      <c r="G86156">
        <v>24.367088607594901</v>
      </c>
    </row>
    <row r="86157" spans="1:7" x14ac:dyDescent="0.25">
      <c r="A86157" s="1">
        <v>43632.572916666664</v>
      </c>
      <c r="B86157" s="3">
        <v>2019.45636415525</v>
      </c>
      <c r="C86157">
        <v>2</v>
      </c>
      <c r="D86157">
        <v>0.8</v>
      </c>
      <c r="E86157">
        <v>4</v>
      </c>
      <c r="F86157">
        <v>186.39240506329099</v>
      </c>
      <c r="G86157">
        <v>30.590717299578099</v>
      </c>
    </row>
    <row r="86158" spans="1:7" x14ac:dyDescent="0.25">
      <c r="A86158" s="1">
        <v>43632.576388888891</v>
      </c>
      <c r="B86158" s="3">
        <v>2019.4563736681901</v>
      </c>
      <c r="C86158">
        <v>2.2000000000000002</v>
      </c>
      <c r="D86158">
        <v>0.6</v>
      </c>
      <c r="E86158">
        <v>4</v>
      </c>
      <c r="F86158">
        <v>163.81856540084399</v>
      </c>
      <c r="G86158">
        <v>26.687763713080201</v>
      </c>
    </row>
    <row r="86159" spans="1:7" x14ac:dyDescent="0.25">
      <c r="A86159" s="1">
        <v>43632.579861111109</v>
      </c>
      <c r="B86159" s="3">
        <v>2019.4563831811299</v>
      </c>
      <c r="C86159">
        <v>1.2</v>
      </c>
      <c r="D86159">
        <v>2.6</v>
      </c>
      <c r="E86159">
        <v>4</v>
      </c>
      <c r="F86159">
        <v>162.44725738396599</v>
      </c>
      <c r="G86159">
        <v>25.949367088607602</v>
      </c>
    </row>
    <row r="86160" spans="1:7" x14ac:dyDescent="0.25">
      <c r="A86160" s="1">
        <v>43632.583333333336</v>
      </c>
      <c r="B86160" s="3">
        <v>2019.45639269406</v>
      </c>
      <c r="C86160">
        <v>1.8</v>
      </c>
      <c r="D86160">
        <v>1.6</v>
      </c>
      <c r="E86160">
        <v>4</v>
      </c>
      <c r="F86160">
        <v>129.53586497890299</v>
      </c>
      <c r="G86160">
        <v>20.358649789029499</v>
      </c>
    </row>
    <row r="86161" spans="1:7" x14ac:dyDescent="0.25">
      <c r="A86161" s="1">
        <v>43632.586805555555</v>
      </c>
      <c r="B86161" s="3">
        <v>2019.4564022070001</v>
      </c>
      <c r="C86161">
        <v>0.8</v>
      </c>
      <c r="D86161">
        <v>1.8</v>
      </c>
      <c r="E86161">
        <v>4</v>
      </c>
      <c r="F86161">
        <v>105.274261603376</v>
      </c>
      <c r="G86161">
        <v>16.350210970464101</v>
      </c>
    </row>
    <row r="86162" spans="1:7" x14ac:dyDescent="0.25">
      <c r="A86162" s="1">
        <v>43632.590277777781</v>
      </c>
      <c r="B86162" s="3">
        <v>2019.45641171994</v>
      </c>
      <c r="C86162">
        <v>2.4</v>
      </c>
      <c r="D86162">
        <v>1.4</v>
      </c>
      <c r="E86162">
        <v>4</v>
      </c>
      <c r="F86162">
        <v>100.738396624473</v>
      </c>
      <c r="G86162">
        <v>15.822784810126601</v>
      </c>
    </row>
    <row r="86163" spans="1:7" x14ac:dyDescent="0.25">
      <c r="A86163" s="1">
        <v>43632.59375</v>
      </c>
      <c r="B86163" s="3">
        <v>2019.4564212328801</v>
      </c>
      <c r="C86163">
        <v>1.4</v>
      </c>
      <c r="D86163">
        <v>1.6</v>
      </c>
      <c r="E86163">
        <v>4</v>
      </c>
      <c r="F86163">
        <v>94.198312236286895</v>
      </c>
      <c r="G86163">
        <v>14.7679324894515</v>
      </c>
    </row>
    <row r="86164" spans="1:7" x14ac:dyDescent="0.25">
      <c r="A86164" s="1">
        <v>43632.597222222219</v>
      </c>
      <c r="B86164" s="3">
        <v>2019.4564307458099</v>
      </c>
      <c r="C86164">
        <v>1</v>
      </c>
      <c r="D86164">
        <v>2</v>
      </c>
      <c r="E86164">
        <v>4</v>
      </c>
      <c r="F86164">
        <v>90.611814345991505</v>
      </c>
      <c r="G86164">
        <v>13.8185654008439</v>
      </c>
    </row>
    <row r="86165" spans="1:7" x14ac:dyDescent="0.25">
      <c r="A86165" s="1">
        <v>43632.600694444445</v>
      </c>
      <c r="B86165" s="3">
        <v>2019.45644025875</v>
      </c>
      <c r="C86165">
        <v>2</v>
      </c>
      <c r="D86165">
        <v>1.4</v>
      </c>
      <c r="E86165">
        <v>4</v>
      </c>
      <c r="F86165">
        <v>99.2616033755274</v>
      </c>
      <c r="G86165">
        <v>15.9282700421941</v>
      </c>
    </row>
    <row r="86166" spans="1:7" x14ac:dyDescent="0.25">
      <c r="A86166" s="1">
        <v>43632.604166666664</v>
      </c>
      <c r="B86166" s="3">
        <v>2019.4564497716899</v>
      </c>
      <c r="C86166">
        <v>1.6</v>
      </c>
      <c r="D86166">
        <v>2.2000000000000002</v>
      </c>
      <c r="E86166">
        <v>4</v>
      </c>
      <c r="F86166">
        <v>112.974683544304</v>
      </c>
      <c r="G86166">
        <v>17.616033755274302</v>
      </c>
    </row>
    <row r="86167" spans="1:7" x14ac:dyDescent="0.25">
      <c r="A86167" s="1">
        <v>43632.607638888891</v>
      </c>
      <c r="B86167" s="3">
        <v>2019.45645928463</v>
      </c>
      <c r="C86167">
        <v>1</v>
      </c>
      <c r="D86167">
        <v>1.4</v>
      </c>
      <c r="E86167">
        <v>4</v>
      </c>
      <c r="F86167">
        <v>94.198312236286895</v>
      </c>
      <c r="G86167">
        <v>14.7679324894515</v>
      </c>
    </row>
    <row r="86168" spans="1:7" x14ac:dyDescent="0.25">
      <c r="A86168" s="1">
        <v>43632.611111111109</v>
      </c>
      <c r="B86168" s="3">
        <v>2019.4564687975601</v>
      </c>
      <c r="C86168">
        <v>2.6</v>
      </c>
      <c r="D86168">
        <v>1.4</v>
      </c>
      <c r="E86168">
        <v>4</v>
      </c>
      <c r="F86168">
        <v>110.443037974684</v>
      </c>
      <c r="G86168">
        <v>17.4050632911392</v>
      </c>
    </row>
    <row r="86169" spans="1:7" x14ac:dyDescent="0.25">
      <c r="A86169" s="1">
        <v>43632.614583333336</v>
      </c>
      <c r="B86169" s="3">
        <v>2019.4564783105</v>
      </c>
      <c r="C86169">
        <v>0.4</v>
      </c>
      <c r="D86169">
        <v>1.2</v>
      </c>
      <c r="E86169">
        <v>4</v>
      </c>
      <c r="F86169">
        <v>105.48523206751101</v>
      </c>
      <c r="G86169">
        <v>16.6666666666667</v>
      </c>
    </row>
    <row r="86170" spans="1:7" x14ac:dyDescent="0.25">
      <c r="A86170" s="1">
        <v>43632.618055555555</v>
      </c>
      <c r="B86170" s="3">
        <v>2019.4564878234401</v>
      </c>
      <c r="C86170">
        <v>0.8</v>
      </c>
      <c r="D86170">
        <v>0.6</v>
      </c>
      <c r="E86170">
        <v>4</v>
      </c>
      <c r="F86170">
        <v>71.729957805907205</v>
      </c>
      <c r="G86170">
        <v>10.864978902953601</v>
      </c>
    </row>
    <row r="86171" spans="1:7" x14ac:dyDescent="0.25">
      <c r="A86171" s="1">
        <v>43632.621527777781</v>
      </c>
      <c r="B86171" s="3">
        <v>2019.4564973363799</v>
      </c>
      <c r="C86171">
        <v>1.4</v>
      </c>
      <c r="D86171">
        <v>3.2</v>
      </c>
      <c r="E86171">
        <v>4</v>
      </c>
      <c r="F86171">
        <v>83.755274261603404</v>
      </c>
      <c r="G86171">
        <v>12.8691983122363</v>
      </c>
    </row>
    <row r="86172" spans="1:7" x14ac:dyDescent="0.25">
      <c r="A86172" s="1">
        <v>43632.625</v>
      </c>
      <c r="B86172" s="3">
        <v>2019.45650684932</v>
      </c>
      <c r="C86172">
        <v>1.4</v>
      </c>
      <c r="D86172">
        <v>1.6</v>
      </c>
      <c r="E86172">
        <v>4</v>
      </c>
      <c r="F86172">
        <v>93.776371308016905</v>
      </c>
      <c r="G86172">
        <v>14.3459915611814</v>
      </c>
    </row>
    <row r="86173" spans="1:7" x14ac:dyDescent="0.25">
      <c r="A86173" s="1">
        <v>43632.628472222219</v>
      </c>
      <c r="B86173" s="3">
        <v>2019.4565163622501</v>
      </c>
      <c r="C86173">
        <v>2.6</v>
      </c>
      <c r="D86173">
        <v>1.8</v>
      </c>
      <c r="E86173">
        <v>4</v>
      </c>
      <c r="F86173">
        <v>85.759493670886101</v>
      </c>
      <c r="G86173">
        <v>13.0801687763713</v>
      </c>
    </row>
    <row r="86174" spans="1:7" x14ac:dyDescent="0.25">
      <c r="A86174" s="1">
        <v>43632.631944444445</v>
      </c>
      <c r="B86174" s="3">
        <v>2019.45652587519</v>
      </c>
      <c r="C86174">
        <v>1.2</v>
      </c>
      <c r="D86174">
        <v>1.6</v>
      </c>
      <c r="E86174">
        <v>4</v>
      </c>
      <c r="F86174">
        <v>79.957805907172997</v>
      </c>
      <c r="G86174">
        <v>12.1308016877637</v>
      </c>
    </row>
    <row r="86175" spans="1:7" x14ac:dyDescent="0.25">
      <c r="A86175" s="1">
        <v>43632.635416666664</v>
      </c>
      <c r="B86175" s="3">
        <v>2019.4565353881301</v>
      </c>
      <c r="C86175">
        <v>1.8</v>
      </c>
      <c r="D86175">
        <v>2.2000000000000002</v>
      </c>
      <c r="E86175">
        <v>4</v>
      </c>
      <c r="F86175">
        <v>66.455696202531598</v>
      </c>
      <c r="G86175">
        <v>9.9156118143459899</v>
      </c>
    </row>
    <row r="86176" spans="1:7" x14ac:dyDescent="0.25">
      <c r="A86176" s="1">
        <v>43632.638888888891</v>
      </c>
      <c r="B86176" s="3">
        <v>2019.4565449010699</v>
      </c>
      <c r="C86176">
        <v>1.2</v>
      </c>
      <c r="D86176">
        <v>2.2000000000000002</v>
      </c>
      <c r="E86176">
        <v>4</v>
      </c>
      <c r="F86176">
        <v>66.772151898734194</v>
      </c>
      <c r="G86176">
        <v>9.9156118143459899</v>
      </c>
    </row>
    <row r="86177" spans="1:7" x14ac:dyDescent="0.25">
      <c r="A86177" s="1">
        <v>43632.642361111109</v>
      </c>
      <c r="B86177" s="3">
        <v>2019.456554414</v>
      </c>
      <c r="C86177">
        <v>0.6</v>
      </c>
      <c r="D86177">
        <v>1.8</v>
      </c>
      <c r="E86177">
        <v>4</v>
      </c>
      <c r="F86177">
        <v>66.244725738396596</v>
      </c>
      <c r="G86177">
        <v>9.5991561181434601</v>
      </c>
    </row>
    <row r="86178" spans="1:7" x14ac:dyDescent="0.25">
      <c r="A86178" s="1">
        <v>43632.645833333336</v>
      </c>
      <c r="B86178" s="3">
        <v>2019.4565639269399</v>
      </c>
      <c r="C86178">
        <v>2</v>
      </c>
      <c r="D86178">
        <v>1.4</v>
      </c>
      <c r="E86178">
        <v>4</v>
      </c>
      <c r="F86178">
        <v>71.835443037974699</v>
      </c>
      <c r="G86178">
        <v>10.126582278480999</v>
      </c>
    </row>
    <row r="86179" spans="1:7" x14ac:dyDescent="0.25">
      <c r="A86179" s="1">
        <v>43632.649305555555</v>
      </c>
      <c r="B86179" s="3">
        <v>2019.45657343988</v>
      </c>
      <c r="C86179">
        <v>2</v>
      </c>
      <c r="D86179">
        <v>1.8</v>
      </c>
      <c r="E86179">
        <v>4</v>
      </c>
      <c r="F86179">
        <v>71.729957805907205</v>
      </c>
      <c r="G86179">
        <v>10.126582278480999</v>
      </c>
    </row>
    <row r="86180" spans="1:7" x14ac:dyDescent="0.25">
      <c r="A86180" s="1">
        <v>43632.652777777781</v>
      </c>
      <c r="B86180" s="3">
        <v>2019.4565829528201</v>
      </c>
      <c r="C86180">
        <v>1.2</v>
      </c>
      <c r="D86180">
        <v>1.2</v>
      </c>
      <c r="E86180">
        <v>4</v>
      </c>
      <c r="F86180">
        <v>76.054852320675096</v>
      </c>
      <c r="G86180">
        <v>10.548523206751099</v>
      </c>
    </row>
    <row r="86181" spans="1:7" x14ac:dyDescent="0.25">
      <c r="A86181" s="1">
        <v>43632.65625</v>
      </c>
      <c r="B86181" s="3">
        <v>2019.45659246575</v>
      </c>
      <c r="C86181">
        <v>1</v>
      </c>
      <c r="D86181">
        <v>1.4</v>
      </c>
      <c r="E86181">
        <v>4</v>
      </c>
      <c r="F86181">
        <v>64.029535864978897</v>
      </c>
      <c r="G86181">
        <v>8.7552742616033807</v>
      </c>
    </row>
    <row r="86182" spans="1:7" x14ac:dyDescent="0.25">
      <c r="A86182" s="1">
        <v>43632.659722222219</v>
      </c>
      <c r="B86182" s="3">
        <v>2019.4566019786901</v>
      </c>
      <c r="C86182">
        <v>1</v>
      </c>
      <c r="D86182">
        <v>1.8</v>
      </c>
      <c r="E86182">
        <v>4</v>
      </c>
      <c r="F86182">
        <v>51.054852320675103</v>
      </c>
      <c r="G86182">
        <v>6.9620253164557004</v>
      </c>
    </row>
    <row r="86183" spans="1:7" x14ac:dyDescent="0.25">
      <c r="A86183" s="1">
        <v>43632.663194444445</v>
      </c>
      <c r="B86183" s="3">
        <v>2019.4566114916299</v>
      </c>
      <c r="C86183">
        <v>1.6</v>
      </c>
      <c r="D86183">
        <v>2</v>
      </c>
      <c r="E86183">
        <v>4</v>
      </c>
      <c r="F86183">
        <v>64.240506329113899</v>
      </c>
      <c r="G86183">
        <v>9.0717299578059105</v>
      </c>
    </row>
    <row r="86184" spans="1:7" x14ac:dyDescent="0.25">
      <c r="A86184" s="1">
        <v>43632.666666666664</v>
      </c>
      <c r="B86184" s="3">
        <v>2019.45662100457</v>
      </c>
      <c r="C86184">
        <v>0.4</v>
      </c>
      <c r="D86184">
        <v>1.4</v>
      </c>
      <c r="E86184">
        <v>4</v>
      </c>
      <c r="F86184">
        <v>78.059071729957793</v>
      </c>
      <c r="G86184">
        <v>10.9704641350211</v>
      </c>
    </row>
    <row r="86185" spans="1:7" x14ac:dyDescent="0.25">
      <c r="A86185" s="1">
        <v>43632.670138888891</v>
      </c>
      <c r="B86185" s="3">
        <v>2019.4566305174999</v>
      </c>
      <c r="C86185">
        <v>0.4</v>
      </c>
      <c r="D86185">
        <v>0.8</v>
      </c>
      <c r="E86185">
        <v>4</v>
      </c>
      <c r="F86185">
        <v>76.371308016877606</v>
      </c>
      <c r="G86185">
        <v>10.6540084388186</v>
      </c>
    </row>
    <row r="86186" spans="1:7" x14ac:dyDescent="0.25">
      <c r="A86186" s="1">
        <v>43632.673611111109</v>
      </c>
      <c r="B86186" s="3">
        <v>2019.45664003044</v>
      </c>
      <c r="C86186">
        <v>1.4</v>
      </c>
      <c r="D86186">
        <v>1.6</v>
      </c>
      <c r="E86186">
        <v>4</v>
      </c>
      <c r="F86186">
        <v>87.341772151898695</v>
      </c>
      <c r="G86186">
        <v>12.025316455696199</v>
      </c>
    </row>
    <row r="86187" spans="1:7" x14ac:dyDescent="0.25">
      <c r="A86187" s="1">
        <v>43632.677083333336</v>
      </c>
      <c r="B86187" s="3">
        <v>2019.4566495433801</v>
      </c>
      <c r="C86187">
        <v>1.4</v>
      </c>
      <c r="D86187">
        <v>1.6</v>
      </c>
      <c r="E86187">
        <v>4</v>
      </c>
      <c r="F86187">
        <v>96.940928270042207</v>
      </c>
      <c r="G86187">
        <v>13.2911392405063</v>
      </c>
    </row>
    <row r="86188" spans="1:7" x14ac:dyDescent="0.25">
      <c r="A86188" s="1">
        <v>43632.680555555555</v>
      </c>
      <c r="B86188" s="3">
        <v>2019.4566590563199</v>
      </c>
      <c r="C86188">
        <v>1.4</v>
      </c>
      <c r="D86188">
        <v>1.4</v>
      </c>
      <c r="E86188">
        <v>4</v>
      </c>
      <c r="F86188">
        <v>62.974683544303801</v>
      </c>
      <c r="G86188">
        <v>8.5443037974683502</v>
      </c>
    </row>
    <row r="86189" spans="1:7" x14ac:dyDescent="0.25">
      <c r="A86189" s="1">
        <v>43632.684027777781</v>
      </c>
      <c r="B86189" s="3">
        <v>2019.45666856925</v>
      </c>
      <c r="C86189">
        <v>1.8</v>
      </c>
      <c r="D86189">
        <v>0.8</v>
      </c>
      <c r="E86189">
        <v>4</v>
      </c>
      <c r="F86189">
        <v>85.443037974683506</v>
      </c>
      <c r="G86189">
        <v>12.1308016877637</v>
      </c>
    </row>
    <row r="86190" spans="1:7" x14ac:dyDescent="0.25">
      <c r="A86190" s="1">
        <v>43632.6875</v>
      </c>
      <c r="B86190" s="3">
        <v>2019.4566780821899</v>
      </c>
      <c r="C86190">
        <v>1.8</v>
      </c>
      <c r="D86190">
        <v>1</v>
      </c>
      <c r="E86190">
        <v>4</v>
      </c>
      <c r="F86190">
        <v>41.561181434599199</v>
      </c>
      <c r="G86190">
        <v>5.2742616033755301</v>
      </c>
    </row>
    <row r="86191" spans="1:7" x14ac:dyDescent="0.25">
      <c r="A86191" s="1">
        <v>43632.690972222219</v>
      </c>
      <c r="B86191" s="3">
        <v>2019.45668759513</v>
      </c>
      <c r="C86191">
        <v>1.8</v>
      </c>
      <c r="D86191">
        <v>1</v>
      </c>
      <c r="E86191">
        <v>4</v>
      </c>
      <c r="F86191">
        <v>38.396624472573798</v>
      </c>
      <c r="G86191">
        <v>4.8523206751054904</v>
      </c>
    </row>
    <row r="86192" spans="1:7" x14ac:dyDescent="0.25">
      <c r="A86192" s="1">
        <v>43632.694444444445</v>
      </c>
      <c r="B86192" s="3">
        <v>2019.4566971080701</v>
      </c>
      <c r="C86192">
        <v>1.4</v>
      </c>
      <c r="D86192">
        <v>1.4</v>
      </c>
      <c r="E86192">
        <v>4</v>
      </c>
      <c r="F86192">
        <v>39.135021097046398</v>
      </c>
      <c r="G86192">
        <v>5.0632911392405102</v>
      </c>
    </row>
    <row r="86193" spans="1:7" x14ac:dyDescent="0.25">
      <c r="A86193" s="1">
        <v>43632.697916666664</v>
      </c>
      <c r="B86193" s="3">
        <v>2019.456706621</v>
      </c>
      <c r="C86193">
        <v>1.8</v>
      </c>
      <c r="D86193">
        <v>2</v>
      </c>
      <c r="E86193">
        <v>4</v>
      </c>
      <c r="F86193">
        <v>35.759493670886101</v>
      </c>
      <c r="G86193">
        <v>4.5358649789029499</v>
      </c>
    </row>
    <row r="86194" spans="1:7" x14ac:dyDescent="0.25">
      <c r="A86194" s="1">
        <v>43632.701388888891</v>
      </c>
      <c r="B86194" s="3">
        <v>2019.4567161339401</v>
      </c>
      <c r="C86194">
        <v>1.2</v>
      </c>
      <c r="D86194">
        <v>1.4</v>
      </c>
      <c r="E86194">
        <v>4</v>
      </c>
      <c r="F86194">
        <v>28.902953586497901</v>
      </c>
      <c r="G86194">
        <v>3.5864978902953601</v>
      </c>
    </row>
    <row r="86195" spans="1:7" x14ac:dyDescent="0.25">
      <c r="A86195" s="1">
        <v>43632.704861111109</v>
      </c>
      <c r="B86195" s="3">
        <v>2019.4567256468799</v>
      </c>
      <c r="C86195">
        <v>0.6</v>
      </c>
      <c r="D86195">
        <v>2.2000000000000002</v>
      </c>
      <c r="E86195">
        <v>4</v>
      </c>
      <c r="F86195">
        <v>29.430379746835399</v>
      </c>
      <c r="G86195">
        <v>3.79746835443038</v>
      </c>
    </row>
    <row r="86196" spans="1:7" x14ac:dyDescent="0.25">
      <c r="A86196" s="1">
        <v>43632.708333333336</v>
      </c>
      <c r="B86196" s="3">
        <v>2019.45673515982</v>
      </c>
      <c r="C86196">
        <v>2.2000000000000002</v>
      </c>
      <c r="D86196">
        <v>2.4</v>
      </c>
      <c r="E86196">
        <v>4</v>
      </c>
      <c r="F86196">
        <v>38.502109704641299</v>
      </c>
      <c r="G86196">
        <v>5.0632911392405102</v>
      </c>
    </row>
    <row r="86197" spans="1:7" x14ac:dyDescent="0.25">
      <c r="A86197" s="1">
        <v>43632.711805555555</v>
      </c>
      <c r="B86197" s="3">
        <v>2019.4567446727499</v>
      </c>
      <c r="C86197">
        <v>1</v>
      </c>
      <c r="D86197">
        <v>1.4</v>
      </c>
      <c r="E86197">
        <v>4</v>
      </c>
      <c r="F86197">
        <v>27.2151898734177</v>
      </c>
      <c r="G86197">
        <v>3.3755274261603399</v>
      </c>
    </row>
    <row r="86198" spans="1:7" x14ac:dyDescent="0.25">
      <c r="A86198" s="1">
        <v>43632.715277777781</v>
      </c>
      <c r="B86198" s="3">
        <v>2019.45675418569</v>
      </c>
      <c r="C86198">
        <v>2</v>
      </c>
      <c r="D86198">
        <v>2.2000000000000002</v>
      </c>
      <c r="E86198">
        <v>4</v>
      </c>
      <c r="F86198">
        <v>22.679324894514799</v>
      </c>
      <c r="G86198">
        <v>2.7426160337552701</v>
      </c>
    </row>
    <row r="86199" spans="1:7" x14ac:dyDescent="0.25">
      <c r="A86199" s="1">
        <v>43632.71875</v>
      </c>
      <c r="B86199" s="3">
        <v>2019.4567636986301</v>
      </c>
      <c r="C86199">
        <v>2.4</v>
      </c>
      <c r="D86199">
        <v>1</v>
      </c>
      <c r="E86199">
        <v>4</v>
      </c>
      <c r="F86199">
        <v>19.3037974683544</v>
      </c>
      <c r="G86199">
        <v>2.3206751054852299</v>
      </c>
    </row>
    <row r="86200" spans="1:7" x14ac:dyDescent="0.25">
      <c r="A86200" s="1">
        <v>43632.722222222219</v>
      </c>
      <c r="B86200" s="3">
        <v>2019.45677321157</v>
      </c>
      <c r="C86200">
        <v>0.6</v>
      </c>
      <c r="D86200">
        <v>1.4</v>
      </c>
      <c r="E86200">
        <v>4</v>
      </c>
      <c r="F86200">
        <v>28.3755274261603</v>
      </c>
      <c r="G86200">
        <v>3.5864978902953601</v>
      </c>
    </row>
    <row r="86201" spans="1:7" x14ac:dyDescent="0.25">
      <c r="A86201" s="1">
        <v>43632.725694444445</v>
      </c>
      <c r="B86201" s="3">
        <v>2019.45678272451</v>
      </c>
      <c r="C86201">
        <v>1.2</v>
      </c>
      <c r="D86201">
        <v>0.6</v>
      </c>
      <c r="E86201">
        <v>4</v>
      </c>
      <c r="F86201">
        <v>35.443037974683499</v>
      </c>
      <c r="G86201">
        <v>4.6413502109704599</v>
      </c>
    </row>
    <row r="86202" spans="1:7" x14ac:dyDescent="0.25">
      <c r="A86202" s="1">
        <v>43632.729166666664</v>
      </c>
      <c r="B86202" s="3">
        <v>2019.4567922374399</v>
      </c>
      <c r="C86202">
        <v>0.6</v>
      </c>
      <c r="D86202">
        <v>2.2000000000000002</v>
      </c>
      <c r="E86202">
        <v>4</v>
      </c>
      <c r="F86202">
        <v>32.5949367088608</v>
      </c>
      <c r="G86202">
        <v>4.2194092827004201</v>
      </c>
    </row>
    <row r="86203" spans="1:7" x14ac:dyDescent="0.25">
      <c r="A86203" s="1">
        <v>43632.732638888891</v>
      </c>
      <c r="B86203" s="3">
        <v>2019.45680175038</v>
      </c>
      <c r="C86203">
        <v>1.6</v>
      </c>
      <c r="D86203">
        <v>1.8</v>
      </c>
      <c r="E86203">
        <v>4</v>
      </c>
      <c r="F86203">
        <v>22.3628691983122</v>
      </c>
      <c r="G86203">
        <v>2.7426160337552701</v>
      </c>
    </row>
    <row r="86204" spans="1:7" x14ac:dyDescent="0.25">
      <c r="A86204" s="1">
        <v>43632.736111111109</v>
      </c>
      <c r="B86204" s="3">
        <v>2019.4568112633201</v>
      </c>
      <c r="C86204">
        <v>1.8</v>
      </c>
      <c r="D86204">
        <v>1.6</v>
      </c>
      <c r="E86204">
        <v>4</v>
      </c>
      <c r="F86204">
        <v>30.801687763713101</v>
      </c>
      <c r="G86204">
        <v>4.0084388185654003</v>
      </c>
    </row>
    <row r="86205" spans="1:7" x14ac:dyDescent="0.25">
      <c r="A86205" s="1">
        <v>43632.739583333336</v>
      </c>
      <c r="B86205" s="3">
        <v>2019.45682077626</v>
      </c>
      <c r="C86205">
        <v>1.2</v>
      </c>
      <c r="D86205">
        <v>1.8</v>
      </c>
      <c r="E86205">
        <v>4</v>
      </c>
      <c r="F86205">
        <v>25.3164556962025</v>
      </c>
      <c r="G86205">
        <v>3.2700421940928299</v>
      </c>
    </row>
    <row r="86206" spans="1:7" x14ac:dyDescent="0.25">
      <c r="A86206" s="1">
        <v>43632.743055555555</v>
      </c>
      <c r="B86206" s="3">
        <v>2019.4568302891901</v>
      </c>
      <c r="C86206">
        <v>1.8</v>
      </c>
      <c r="D86206">
        <v>2.2000000000000002</v>
      </c>
      <c r="E86206">
        <v>4</v>
      </c>
      <c r="F86206">
        <v>29.430379746835399</v>
      </c>
      <c r="G86206">
        <v>3.79746835443038</v>
      </c>
    </row>
    <row r="86207" spans="1:7" x14ac:dyDescent="0.25">
      <c r="A86207" s="1">
        <v>43632.746527777781</v>
      </c>
      <c r="B86207" s="3">
        <v>2019.4568398021299</v>
      </c>
      <c r="C86207">
        <v>0.8</v>
      </c>
      <c r="D86207">
        <v>2.2000000000000002</v>
      </c>
      <c r="E86207">
        <v>4</v>
      </c>
      <c r="F86207">
        <v>39.556962025316501</v>
      </c>
      <c r="G86207">
        <v>5.37974683544304</v>
      </c>
    </row>
    <row r="86208" spans="1:7" x14ac:dyDescent="0.25">
      <c r="A86208" s="1">
        <v>43632.75</v>
      </c>
      <c r="B86208" s="3">
        <v>2019.45684931507</v>
      </c>
      <c r="C86208">
        <v>1.4</v>
      </c>
      <c r="D86208">
        <v>1</v>
      </c>
      <c r="E86208">
        <v>4</v>
      </c>
      <c r="F86208">
        <v>26.8987341772152</v>
      </c>
      <c r="G86208">
        <v>3.4810126582278502</v>
      </c>
    </row>
    <row r="86209" spans="1:7" x14ac:dyDescent="0.25">
      <c r="A86209" s="1">
        <v>43632.753472222219</v>
      </c>
      <c r="B86209" s="3">
        <v>2019.4568588280099</v>
      </c>
      <c r="C86209">
        <v>1.4</v>
      </c>
      <c r="D86209">
        <v>1.2</v>
      </c>
      <c r="E86209">
        <v>4</v>
      </c>
      <c r="F86209">
        <v>29.430379746835399</v>
      </c>
      <c r="G86209">
        <v>4.0084388185654003</v>
      </c>
    </row>
    <row r="86210" spans="1:7" x14ac:dyDescent="0.25">
      <c r="A86210" s="1">
        <v>43632.756944444445</v>
      </c>
      <c r="B86210" s="3">
        <v>2019.45686834094</v>
      </c>
      <c r="C86210">
        <v>1</v>
      </c>
      <c r="D86210">
        <v>0.8</v>
      </c>
      <c r="E86210">
        <v>4</v>
      </c>
      <c r="F86210">
        <v>20.358649789029499</v>
      </c>
      <c r="G86210">
        <v>2.6371308016877602</v>
      </c>
    </row>
    <row r="86211" spans="1:7" x14ac:dyDescent="0.25">
      <c r="A86211" s="1">
        <v>43632.760416666664</v>
      </c>
      <c r="B86211" s="3">
        <v>2019.4568778538801</v>
      </c>
      <c r="C86211">
        <v>0.6</v>
      </c>
      <c r="D86211">
        <v>2.4</v>
      </c>
      <c r="E86211">
        <v>4</v>
      </c>
      <c r="F86211">
        <v>26.371308016877599</v>
      </c>
      <c r="G86211">
        <v>3.4810126582278502</v>
      </c>
    </row>
    <row r="86212" spans="1:7" x14ac:dyDescent="0.25">
      <c r="A86212" s="1">
        <v>43632.763888888891</v>
      </c>
      <c r="B86212" s="3">
        <v>2019.45688736682</v>
      </c>
      <c r="C86212">
        <v>1.8</v>
      </c>
      <c r="D86212">
        <v>1.8</v>
      </c>
      <c r="E86212">
        <v>4</v>
      </c>
      <c r="F86212">
        <v>34.0717299578059</v>
      </c>
      <c r="G86212">
        <v>4.7468354430379698</v>
      </c>
    </row>
    <row r="86213" spans="1:7" x14ac:dyDescent="0.25">
      <c r="A86213" s="1">
        <v>43632.767361111109</v>
      </c>
      <c r="B86213" s="3">
        <v>2019.4568968797601</v>
      </c>
      <c r="C86213">
        <v>2.4</v>
      </c>
      <c r="D86213">
        <v>1.8</v>
      </c>
      <c r="E86213">
        <v>4</v>
      </c>
      <c r="F86213">
        <v>31.962025316455701</v>
      </c>
      <c r="G86213">
        <v>4.5358649789029499</v>
      </c>
    </row>
    <row r="86214" spans="1:7" x14ac:dyDescent="0.25">
      <c r="A86214" s="1">
        <v>43632.770833333336</v>
      </c>
      <c r="B86214" s="3">
        <v>2019.4569063926899</v>
      </c>
      <c r="C86214">
        <v>1.6</v>
      </c>
      <c r="D86214">
        <v>1.6</v>
      </c>
      <c r="E86214">
        <v>4</v>
      </c>
      <c r="F86214">
        <v>24.6835443037975</v>
      </c>
      <c r="G86214">
        <v>3.3755274261603399</v>
      </c>
    </row>
    <row r="86215" spans="1:7" x14ac:dyDescent="0.25">
      <c r="A86215" s="1">
        <v>43632.774305555555</v>
      </c>
      <c r="B86215" s="3">
        <v>2019.45691590563</v>
      </c>
      <c r="C86215">
        <v>1</v>
      </c>
      <c r="D86215">
        <v>2.2000000000000002</v>
      </c>
      <c r="E86215">
        <v>4</v>
      </c>
      <c r="F86215">
        <v>26.1603375527426</v>
      </c>
      <c r="G86215">
        <v>3.6919831223628701</v>
      </c>
    </row>
    <row r="86216" spans="1:7" x14ac:dyDescent="0.25">
      <c r="A86216" s="1">
        <v>43632.777777777781</v>
      </c>
      <c r="B86216" s="3">
        <v>2019.4569254185701</v>
      </c>
      <c r="C86216">
        <v>1.6</v>
      </c>
      <c r="D86216">
        <v>1.2</v>
      </c>
      <c r="E86216">
        <v>4</v>
      </c>
      <c r="F86216">
        <v>27.109704641350199</v>
      </c>
      <c r="G86216">
        <v>3.79746835443038</v>
      </c>
    </row>
    <row r="86217" spans="1:7" x14ac:dyDescent="0.25">
      <c r="A86217" s="1">
        <v>43632.78125</v>
      </c>
      <c r="B86217" s="3">
        <v>2019.45693493151</v>
      </c>
      <c r="C86217">
        <v>1.8</v>
      </c>
      <c r="D86217">
        <v>0.8</v>
      </c>
      <c r="E86217">
        <v>4</v>
      </c>
      <c r="F86217">
        <v>20.147679324894501</v>
      </c>
      <c r="G86217">
        <v>2.7426160337552701</v>
      </c>
    </row>
    <row r="86218" spans="1:7" x14ac:dyDescent="0.25">
      <c r="A86218" s="1">
        <v>43632.784722222219</v>
      </c>
      <c r="B86218" s="3">
        <v>2019.4569444444401</v>
      </c>
      <c r="C86218">
        <v>1.2</v>
      </c>
      <c r="D86218">
        <v>2</v>
      </c>
      <c r="E86218">
        <v>4</v>
      </c>
      <c r="F86218">
        <v>15.822784810126601</v>
      </c>
      <c r="G86218">
        <v>2.1097046413502101</v>
      </c>
    </row>
    <row r="86219" spans="1:7" x14ac:dyDescent="0.25">
      <c r="A86219" s="1">
        <v>43632.788194444445</v>
      </c>
      <c r="B86219" s="3">
        <v>2019.4569539573799</v>
      </c>
      <c r="C86219">
        <v>2.2000000000000002</v>
      </c>
      <c r="D86219">
        <v>1.8</v>
      </c>
      <c r="E86219">
        <v>4</v>
      </c>
      <c r="F86219">
        <v>9.9156118143459899</v>
      </c>
      <c r="G86219">
        <v>1.26582278481013</v>
      </c>
    </row>
    <row r="86220" spans="1:7" x14ac:dyDescent="0.25">
      <c r="A86220" s="1">
        <v>43632.791666666664</v>
      </c>
      <c r="B86220" s="3">
        <v>2019.45696347032</v>
      </c>
      <c r="C86220">
        <v>0.8</v>
      </c>
      <c r="D86220">
        <v>1.8</v>
      </c>
      <c r="E86220">
        <v>4</v>
      </c>
      <c r="F86220">
        <v>8.3333333333333304</v>
      </c>
      <c r="G86220">
        <v>1.0548523206751099</v>
      </c>
    </row>
    <row r="86221" spans="1:7" x14ac:dyDescent="0.25">
      <c r="A86221" s="1">
        <v>43632.795138888891</v>
      </c>
      <c r="B86221" s="3">
        <v>2019.4569729832599</v>
      </c>
      <c r="C86221">
        <v>0.4</v>
      </c>
      <c r="D86221">
        <v>1.6</v>
      </c>
      <c r="E86221">
        <v>4</v>
      </c>
      <c r="F86221">
        <v>8.7552742616033807</v>
      </c>
      <c r="G86221">
        <v>1.1603375527426201</v>
      </c>
    </row>
    <row r="86222" spans="1:7" x14ac:dyDescent="0.25">
      <c r="A86222" s="1">
        <v>43632.798611111109</v>
      </c>
      <c r="B86222" s="3">
        <v>2019.45698249619</v>
      </c>
      <c r="C86222">
        <v>1.2</v>
      </c>
      <c r="D86222">
        <v>2</v>
      </c>
      <c r="E86222">
        <v>4</v>
      </c>
      <c r="F86222">
        <v>11.1814345991561</v>
      </c>
      <c r="G86222">
        <v>1.4767932489451501</v>
      </c>
    </row>
    <row r="86223" spans="1:7" x14ac:dyDescent="0.25">
      <c r="A86223" s="1">
        <v>43632.802083333336</v>
      </c>
      <c r="B86223" s="3">
        <v>2019.4569920091301</v>
      </c>
      <c r="C86223">
        <v>0.4</v>
      </c>
      <c r="D86223">
        <v>2</v>
      </c>
      <c r="E86223">
        <v>4</v>
      </c>
      <c r="F86223">
        <v>10.126582278480999</v>
      </c>
      <c r="G86223">
        <v>1.3713080168776399</v>
      </c>
    </row>
    <row r="86224" spans="1:7" x14ac:dyDescent="0.25">
      <c r="A86224" s="1">
        <v>43632.805555555555</v>
      </c>
      <c r="B86224" s="3">
        <v>2019.45700152207</v>
      </c>
      <c r="C86224">
        <v>1</v>
      </c>
      <c r="D86224">
        <v>2</v>
      </c>
      <c r="E86224">
        <v>4</v>
      </c>
      <c r="F86224">
        <v>7.3839662447257401</v>
      </c>
      <c r="G86224">
        <v>0.949367088607595</v>
      </c>
    </row>
    <row r="86225" spans="1:7" x14ac:dyDescent="0.25">
      <c r="A86225" s="1">
        <v>43632.809027777781</v>
      </c>
      <c r="B86225" s="3">
        <v>2019.4570110350101</v>
      </c>
      <c r="C86225">
        <v>0.6</v>
      </c>
      <c r="D86225">
        <v>2.4</v>
      </c>
      <c r="E86225">
        <v>4</v>
      </c>
      <c r="F86225">
        <v>6.2236286919831203</v>
      </c>
      <c r="G86225">
        <v>0.84388185654008396</v>
      </c>
    </row>
    <row r="86226" spans="1:7" x14ac:dyDescent="0.25">
      <c r="A86226" s="1">
        <v>43632.8125</v>
      </c>
      <c r="B86226" s="3">
        <v>2019.4570205479499</v>
      </c>
      <c r="C86226">
        <v>0.8</v>
      </c>
      <c r="D86226">
        <v>0.4</v>
      </c>
      <c r="E86226">
        <v>4</v>
      </c>
      <c r="F86226">
        <v>5.9071729957805896</v>
      </c>
      <c r="G86226">
        <v>0.73839662447257404</v>
      </c>
    </row>
    <row r="86227" spans="1:7" x14ac:dyDescent="0.25">
      <c r="A86227" s="1">
        <v>43632.815972222219</v>
      </c>
      <c r="B86227" s="3">
        <v>2019.45703006088</v>
      </c>
      <c r="C86227">
        <v>0.6</v>
      </c>
      <c r="D86227">
        <v>1.8</v>
      </c>
      <c r="E86227">
        <v>4</v>
      </c>
      <c r="F86227">
        <v>5.4852320675105499</v>
      </c>
      <c r="G86227">
        <v>0.73839662447257404</v>
      </c>
    </row>
    <row r="86228" spans="1:7" x14ac:dyDescent="0.25">
      <c r="A86228" s="1">
        <v>43632.819444444445</v>
      </c>
      <c r="B86228" s="3">
        <v>2019.4570395738201</v>
      </c>
      <c r="C86228">
        <v>1.8</v>
      </c>
      <c r="D86228">
        <v>1.8</v>
      </c>
      <c r="E86228">
        <v>4</v>
      </c>
      <c r="F86228">
        <v>5.6962025316455698</v>
      </c>
      <c r="G86228">
        <v>0.73839662447257404</v>
      </c>
    </row>
    <row r="86229" spans="1:7" x14ac:dyDescent="0.25">
      <c r="A86229" s="1">
        <v>43632.822916666664</v>
      </c>
      <c r="B86229" s="3">
        <v>2019.45704908676</v>
      </c>
      <c r="C86229">
        <v>1</v>
      </c>
      <c r="D86229">
        <v>1</v>
      </c>
      <c r="E86229">
        <v>4</v>
      </c>
      <c r="F86229">
        <v>5.6962025316455698</v>
      </c>
      <c r="G86229">
        <v>0.73839662447257404</v>
      </c>
    </row>
    <row r="86230" spans="1:7" x14ac:dyDescent="0.25">
      <c r="A86230" s="1">
        <v>43632.826388888891</v>
      </c>
      <c r="B86230" s="3">
        <v>2019.4570585997001</v>
      </c>
      <c r="C86230">
        <v>1.2</v>
      </c>
      <c r="D86230">
        <v>1</v>
      </c>
      <c r="E86230">
        <v>4</v>
      </c>
      <c r="F86230">
        <v>4.3248945147679301</v>
      </c>
      <c r="G86230">
        <v>0.52742616033755296</v>
      </c>
    </row>
    <row r="86231" spans="1:7" x14ac:dyDescent="0.25">
      <c r="A86231" s="1">
        <v>43632.829861111109</v>
      </c>
      <c r="B86231" s="3">
        <v>2019.4570681126299</v>
      </c>
      <c r="C86231">
        <v>1</v>
      </c>
      <c r="D86231">
        <v>1</v>
      </c>
      <c r="E86231">
        <v>4</v>
      </c>
      <c r="F86231">
        <v>4.9578059071730003</v>
      </c>
      <c r="G86231">
        <v>0.73839662447257404</v>
      </c>
    </row>
    <row r="86232" spans="1:7" x14ac:dyDescent="0.25">
      <c r="A86232" s="1">
        <v>43632.833333333336</v>
      </c>
      <c r="B86232" s="3">
        <v>2019.45707762557</v>
      </c>
      <c r="C86232">
        <v>1.6</v>
      </c>
      <c r="D86232">
        <v>2.4</v>
      </c>
      <c r="E86232">
        <v>4</v>
      </c>
      <c r="F86232">
        <v>4.2194092827004201</v>
      </c>
      <c r="G86232">
        <v>0.52742616033755296</v>
      </c>
    </row>
    <row r="86233" spans="1:7" x14ac:dyDescent="0.25">
      <c r="A86233" s="1">
        <v>43632.836805555555</v>
      </c>
      <c r="B86233" s="3">
        <v>2019.4570871385099</v>
      </c>
      <c r="C86233">
        <v>0.6</v>
      </c>
      <c r="D86233">
        <v>2</v>
      </c>
      <c r="E86233">
        <v>4</v>
      </c>
      <c r="F86233">
        <v>2.0042194092827001</v>
      </c>
      <c r="G86233">
        <v>0.21097046413502099</v>
      </c>
    </row>
    <row r="86234" spans="1:7" x14ac:dyDescent="0.25">
      <c r="A86234" s="1">
        <v>43632.840277777781</v>
      </c>
      <c r="B86234" s="3">
        <v>2019.45709665145</v>
      </c>
      <c r="C86234">
        <v>2.4</v>
      </c>
      <c r="D86234">
        <v>2.2000000000000002</v>
      </c>
      <c r="E86234">
        <v>4</v>
      </c>
      <c r="F86234">
        <v>1.6877637130801699</v>
      </c>
      <c r="G86234">
        <v>0.21097046413502099</v>
      </c>
    </row>
    <row r="86235" spans="1:7" x14ac:dyDescent="0.25">
      <c r="A86235" s="1">
        <v>43632.84375</v>
      </c>
      <c r="B86235" s="3">
        <v>2019.4571061643801</v>
      </c>
      <c r="C86235">
        <v>1.2</v>
      </c>
      <c r="D86235">
        <v>1.8</v>
      </c>
      <c r="E86235">
        <v>4</v>
      </c>
      <c r="F86235">
        <v>2.0042194092827001</v>
      </c>
      <c r="G86235">
        <v>0.21097046413502099</v>
      </c>
    </row>
    <row r="86236" spans="1:7" x14ac:dyDescent="0.25">
      <c r="A86236" s="1">
        <v>43632.847222222219</v>
      </c>
      <c r="B86236" s="3">
        <v>2019.45711567732</v>
      </c>
      <c r="C86236">
        <v>1.6</v>
      </c>
      <c r="D86236">
        <v>2</v>
      </c>
      <c r="E86236">
        <v>4</v>
      </c>
      <c r="F86236">
        <v>1.4767932489451501</v>
      </c>
      <c r="G86236">
        <v>0.105485232067511</v>
      </c>
    </row>
    <row r="86237" spans="1:7" x14ac:dyDescent="0.25">
      <c r="A86237" s="1">
        <v>43632.850694444445</v>
      </c>
      <c r="B86237" s="3">
        <v>2019.4571251902601</v>
      </c>
      <c r="C86237">
        <v>1.8</v>
      </c>
      <c r="D86237">
        <v>1.4</v>
      </c>
      <c r="E86237">
        <v>4</v>
      </c>
      <c r="F86237">
        <v>1.0548523206751099</v>
      </c>
      <c r="G86237">
        <v>0.105485232067511</v>
      </c>
    </row>
    <row r="86238" spans="1:7" x14ac:dyDescent="0.25">
      <c r="A86238" s="1">
        <v>43632.854166666664</v>
      </c>
      <c r="B86238" s="3">
        <v>2019.4571347031999</v>
      </c>
      <c r="C86238">
        <v>1.6</v>
      </c>
      <c r="D86238">
        <v>2.4</v>
      </c>
      <c r="E86238">
        <v>4</v>
      </c>
      <c r="F86238">
        <v>0.73839662447257404</v>
      </c>
      <c r="G86238">
        <v>0</v>
      </c>
    </row>
    <row r="86239" spans="1:7" x14ac:dyDescent="0.25">
      <c r="A86239" s="1">
        <v>43632.857638888891</v>
      </c>
      <c r="B86239" s="3">
        <v>2019.45714421613</v>
      </c>
      <c r="C86239">
        <v>1</v>
      </c>
      <c r="D86239">
        <v>2.4</v>
      </c>
      <c r="E86239">
        <v>4</v>
      </c>
      <c r="F86239">
        <v>0.73839662447257404</v>
      </c>
      <c r="G86239">
        <v>0.105485232067511</v>
      </c>
    </row>
    <row r="86240" spans="1:7" x14ac:dyDescent="0.25">
      <c r="A86240" s="1">
        <v>43632.861111111109</v>
      </c>
      <c r="B86240" s="3">
        <v>2019.4571537290699</v>
      </c>
      <c r="C86240">
        <v>1.8</v>
      </c>
      <c r="D86240">
        <v>1.4</v>
      </c>
      <c r="E86240">
        <v>4</v>
      </c>
      <c r="F86240">
        <v>1.3713080168776399</v>
      </c>
      <c r="G86240">
        <v>0.21097046413502099</v>
      </c>
    </row>
    <row r="86241" spans="1:7" x14ac:dyDescent="0.25">
      <c r="A86241" s="1">
        <v>43632.864583333336</v>
      </c>
      <c r="B86241" s="3">
        <v>2019.45716324201</v>
      </c>
      <c r="C86241">
        <v>1.2</v>
      </c>
      <c r="D86241">
        <v>1.4</v>
      </c>
      <c r="E86241">
        <v>4</v>
      </c>
      <c r="F86241">
        <v>1.4767932489451501</v>
      </c>
      <c r="G86241">
        <v>0.316455696202532</v>
      </c>
    </row>
    <row r="86242" spans="1:7" x14ac:dyDescent="0.25">
      <c r="A86242" s="1">
        <v>43632.868055555555</v>
      </c>
      <c r="B86242" s="3">
        <v>2019.4571727549501</v>
      </c>
      <c r="C86242">
        <v>1.2</v>
      </c>
      <c r="D86242">
        <v>1.6</v>
      </c>
      <c r="E86242">
        <v>4</v>
      </c>
      <c r="F86242">
        <v>0.316455696202532</v>
      </c>
      <c r="G86242">
        <v>0</v>
      </c>
    </row>
    <row r="86243" spans="1:7" x14ac:dyDescent="0.25">
      <c r="A86243" s="1">
        <v>43632.871527777781</v>
      </c>
      <c r="B86243" s="3">
        <v>2019.4571822678799</v>
      </c>
      <c r="C86243">
        <v>2</v>
      </c>
      <c r="D86243">
        <v>1.8</v>
      </c>
      <c r="E86243">
        <v>4</v>
      </c>
      <c r="F86243">
        <v>0.21097046413502099</v>
      </c>
      <c r="G86243">
        <v>0</v>
      </c>
    </row>
    <row r="86244" spans="1:7" x14ac:dyDescent="0.25">
      <c r="A86244" s="1">
        <v>43632.875</v>
      </c>
      <c r="B86244" s="3">
        <v>2019.45719178082</v>
      </c>
      <c r="C86244">
        <v>1</v>
      </c>
      <c r="D86244">
        <v>1</v>
      </c>
      <c r="E86244">
        <v>4</v>
      </c>
      <c r="F86244">
        <v>0.105485232067511</v>
      </c>
      <c r="G86244">
        <v>0</v>
      </c>
    </row>
    <row r="86245" spans="1:7" x14ac:dyDescent="0.25">
      <c r="A86245" s="1">
        <v>43632.878472222219</v>
      </c>
      <c r="B86245" s="3">
        <v>2019.4572012937599</v>
      </c>
      <c r="C86245">
        <v>1.4</v>
      </c>
      <c r="D86245">
        <v>2.2000000000000002</v>
      </c>
      <c r="E86245">
        <v>4</v>
      </c>
      <c r="F86245">
        <v>0.105485232067511</v>
      </c>
      <c r="G86245">
        <v>0</v>
      </c>
    </row>
    <row r="86246" spans="1:7" x14ac:dyDescent="0.25">
      <c r="A86246" s="1">
        <v>43632.881944444445</v>
      </c>
      <c r="B86246" s="3">
        <v>2019.4572108067</v>
      </c>
      <c r="C86246">
        <v>1.2</v>
      </c>
      <c r="D86246">
        <v>0.6</v>
      </c>
      <c r="E86246">
        <v>4</v>
      </c>
      <c r="F86246">
        <v>0</v>
      </c>
      <c r="G86246">
        <v>0</v>
      </c>
    </row>
    <row r="86247" spans="1:7" x14ac:dyDescent="0.25">
      <c r="A86247" s="1">
        <v>43632.885416666664</v>
      </c>
      <c r="B86247" s="3">
        <v>2019.4572203196301</v>
      </c>
      <c r="C86247">
        <v>0.8</v>
      </c>
      <c r="D86247">
        <v>1.6</v>
      </c>
      <c r="E86247">
        <v>4</v>
      </c>
      <c r="F86247">
        <v>0</v>
      </c>
      <c r="G86247">
        <v>0</v>
      </c>
    </row>
    <row r="86248" spans="1:7" x14ac:dyDescent="0.25">
      <c r="A86248" s="1">
        <v>43632.888888888891</v>
      </c>
      <c r="B86248" s="3">
        <v>2019.45722983257</v>
      </c>
      <c r="C86248">
        <v>1.8</v>
      </c>
      <c r="D86248">
        <v>2.4</v>
      </c>
      <c r="E86248">
        <v>4</v>
      </c>
      <c r="F86248">
        <v>0</v>
      </c>
      <c r="G86248">
        <v>0</v>
      </c>
    </row>
    <row r="86249" spans="1:7" x14ac:dyDescent="0.25">
      <c r="A86249" s="1">
        <v>43632.892361111109</v>
      </c>
      <c r="B86249" s="3">
        <v>2019.4572393455101</v>
      </c>
      <c r="C86249">
        <v>1.6</v>
      </c>
      <c r="D86249">
        <v>1.2</v>
      </c>
      <c r="E86249">
        <v>4</v>
      </c>
      <c r="F86249">
        <v>0</v>
      </c>
      <c r="G86249">
        <v>0</v>
      </c>
    </row>
    <row r="86250" spans="1:7" x14ac:dyDescent="0.25">
      <c r="A86250" s="1">
        <v>43632.895833333336</v>
      </c>
      <c r="B86250" s="3">
        <v>2019.4572488584499</v>
      </c>
      <c r="C86250">
        <v>2.6</v>
      </c>
      <c r="D86250">
        <v>1.8</v>
      </c>
      <c r="E86250">
        <v>4</v>
      </c>
      <c r="F86250">
        <v>0</v>
      </c>
      <c r="G86250">
        <v>0</v>
      </c>
    </row>
    <row r="86251" spans="1:7" x14ac:dyDescent="0.25">
      <c r="A86251" s="1">
        <v>43632.899305555555</v>
      </c>
      <c r="B86251" s="3">
        <v>2019.45725837139</v>
      </c>
      <c r="C86251">
        <v>2.2000000000000002</v>
      </c>
      <c r="D86251">
        <v>1</v>
      </c>
      <c r="E86251">
        <v>4</v>
      </c>
      <c r="F86251">
        <v>0</v>
      </c>
      <c r="G86251">
        <v>0</v>
      </c>
    </row>
    <row r="86252" spans="1:7" x14ac:dyDescent="0.25">
      <c r="A86252" s="1">
        <v>43632.902777777781</v>
      </c>
      <c r="B86252" s="3">
        <v>2019.4572678843199</v>
      </c>
      <c r="C86252">
        <v>1.4</v>
      </c>
      <c r="D86252">
        <v>1</v>
      </c>
      <c r="E86252">
        <v>4</v>
      </c>
      <c r="F86252">
        <v>0</v>
      </c>
      <c r="G86252">
        <v>0</v>
      </c>
    </row>
    <row r="86253" spans="1:7" x14ac:dyDescent="0.25">
      <c r="A86253" s="1">
        <v>43632.90625</v>
      </c>
      <c r="B86253" s="3">
        <v>2019.45727739726</v>
      </c>
      <c r="C86253">
        <v>1.8</v>
      </c>
      <c r="D86253">
        <v>1.6</v>
      </c>
      <c r="E86253">
        <v>4</v>
      </c>
      <c r="F86253">
        <v>0</v>
      </c>
      <c r="G86253">
        <v>0</v>
      </c>
    </row>
    <row r="86254" spans="1:7" x14ac:dyDescent="0.25">
      <c r="A86254" s="1">
        <v>43632.909722222219</v>
      </c>
      <c r="B86254" s="3">
        <v>2019.4572869102001</v>
      </c>
      <c r="C86254">
        <v>0.8</v>
      </c>
      <c r="D86254">
        <v>1.6</v>
      </c>
      <c r="E86254">
        <v>4</v>
      </c>
      <c r="F86254">
        <v>0</v>
      </c>
      <c r="G86254">
        <v>0</v>
      </c>
    </row>
    <row r="86255" spans="1:7" x14ac:dyDescent="0.25">
      <c r="A86255" s="1">
        <v>43632.913194444445</v>
      </c>
      <c r="B86255" s="3">
        <v>2019.45729642314</v>
      </c>
      <c r="C86255">
        <v>1.8</v>
      </c>
      <c r="D86255">
        <v>1</v>
      </c>
      <c r="E86255">
        <v>4</v>
      </c>
      <c r="F86255">
        <v>0</v>
      </c>
      <c r="G86255">
        <v>0</v>
      </c>
    </row>
    <row r="86256" spans="1:7" x14ac:dyDescent="0.25">
      <c r="A86256" s="1">
        <v>43632.916666666664</v>
      </c>
      <c r="B86256" s="3">
        <v>2019.45730593607</v>
      </c>
      <c r="C86256">
        <v>1.4</v>
      </c>
      <c r="D86256">
        <v>2.4</v>
      </c>
      <c r="E86256">
        <v>4</v>
      </c>
      <c r="F86256">
        <v>0</v>
      </c>
      <c r="G86256">
        <v>0</v>
      </c>
    </row>
    <row r="86257" spans="1:7" x14ac:dyDescent="0.25">
      <c r="A86257" s="1">
        <v>43632.920138888891</v>
      </c>
      <c r="B86257" s="3">
        <v>2019.4573154490099</v>
      </c>
      <c r="C86257">
        <v>1.4</v>
      </c>
      <c r="D86257">
        <v>0.8</v>
      </c>
      <c r="E86257">
        <v>4</v>
      </c>
      <c r="F86257">
        <v>0</v>
      </c>
      <c r="G86257">
        <v>0</v>
      </c>
    </row>
    <row r="86258" spans="1:7" x14ac:dyDescent="0.25">
      <c r="A86258" s="1">
        <v>43632.923611111109</v>
      </c>
      <c r="B86258" s="3">
        <v>2019.45732496195</v>
      </c>
      <c r="C86258">
        <v>1</v>
      </c>
      <c r="D86258">
        <v>2.2000000000000002</v>
      </c>
      <c r="E86258">
        <v>4</v>
      </c>
      <c r="F86258">
        <v>0</v>
      </c>
      <c r="G86258">
        <v>0</v>
      </c>
    </row>
    <row r="86259" spans="1:7" x14ac:dyDescent="0.25">
      <c r="A86259" s="1">
        <v>43632.927083333336</v>
      </c>
      <c r="B86259" s="3">
        <v>2019.4573344748901</v>
      </c>
      <c r="C86259">
        <v>0.4</v>
      </c>
      <c r="D86259">
        <v>1.4</v>
      </c>
      <c r="E86259">
        <v>4</v>
      </c>
      <c r="F86259">
        <v>0</v>
      </c>
      <c r="G86259">
        <v>0</v>
      </c>
    </row>
    <row r="86260" spans="1:7" x14ac:dyDescent="0.25">
      <c r="A86260" s="1">
        <v>43632.930555555555</v>
      </c>
      <c r="B86260" s="3">
        <v>2019.45734398782</v>
      </c>
      <c r="C86260">
        <v>1.4</v>
      </c>
      <c r="D86260">
        <v>1.6</v>
      </c>
      <c r="E86260">
        <v>4</v>
      </c>
      <c r="F86260">
        <v>0</v>
      </c>
      <c r="G86260">
        <v>0</v>
      </c>
    </row>
    <row r="86261" spans="1:7" x14ac:dyDescent="0.25">
      <c r="A86261" s="1">
        <v>43632.934027777781</v>
      </c>
      <c r="B86261" s="3">
        <v>2019.4573535007601</v>
      </c>
      <c r="C86261">
        <v>1</v>
      </c>
      <c r="D86261">
        <v>1.2</v>
      </c>
      <c r="E86261">
        <v>4</v>
      </c>
      <c r="F86261">
        <v>0</v>
      </c>
      <c r="G86261">
        <v>0</v>
      </c>
    </row>
    <row r="86262" spans="1:7" x14ac:dyDescent="0.25">
      <c r="A86262" s="1">
        <v>43632.9375</v>
      </c>
      <c r="B86262" s="3">
        <v>2019.4573630136999</v>
      </c>
      <c r="C86262">
        <v>1.4</v>
      </c>
      <c r="D86262">
        <v>1</v>
      </c>
      <c r="E86262">
        <v>4</v>
      </c>
      <c r="F86262">
        <v>0</v>
      </c>
      <c r="G86262">
        <v>0</v>
      </c>
    </row>
    <row r="86263" spans="1:7" x14ac:dyDescent="0.25">
      <c r="A86263" s="1">
        <v>43632.940972222219</v>
      </c>
      <c r="B86263" s="3">
        <v>2019.45737252664</v>
      </c>
      <c r="C86263">
        <v>1.2</v>
      </c>
      <c r="D86263">
        <v>0.4</v>
      </c>
      <c r="E86263">
        <v>4</v>
      </c>
      <c r="F86263">
        <v>0</v>
      </c>
      <c r="G86263">
        <v>0</v>
      </c>
    </row>
    <row r="86264" spans="1:7" x14ac:dyDescent="0.25">
      <c r="A86264" s="1">
        <v>43632.944444444445</v>
      </c>
      <c r="B86264" s="3">
        <v>2019.4573820395699</v>
      </c>
      <c r="C86264">
        <v>0.8</v>
      </c>
      <c r="D86264">
        <v>2.2000000000000002</v>
      </c>
      <c r="E86264">
        <v>4</v>
      </c>
      <c r="F86264">
        <v>0</v>
      </c>
      <c r="G86264">
        <v>0</v>
      </c>
    </row>
    <row r="86265" spans="1:7" x14ac:dyDescent="0.25">
      <c r="A86265" s="1">
        <v>43632.947916666664</v>
      </c>
      <c r="B86265" s="3">
        <v>2019.45739155251</v>
      </c>
      <c r="C86265">
        <v>1.2</v>
      </c>
      <c r="D86265">
        <v>0.4</v>
      </c>
      <c r="E86265">
        <v>4</v>
      </c>
      <c r="F86265">
        <v>0</v>
      </c>
      <c r="G86265">
        <v>0</v>
      </c>
    </row>
    <row r="86266" spans="1:7" x14ac:dyDescent="0.25">
      <c r="A86266" s="1">
        <v>43632.951388888891</v>
      </c>
      <c r="B86266" s="3">
        <v>2019.4574010654501</v>
      </c>
      <c r="C86266">
        <v>1.2</v>
      </c>
      <c r="D86266">
        <v>1.8</v>
      </c>
      <c r="E86266">
        <v>4</v>
      </c>
      <c r="F86266">
        <v>0</v>
      </c>
      <c r="G86266">
        <v>0</v>
      </c>
    </row>
    <row r="86267" spans="1:7" x14ac:dyDescent="0.25">
      <c r="A86267" s="1">
        <v>43632.954861111109</v>
      </c>
      <c r="B86267" s="3">
        <v>2019.45741057839</v>
      </c>
      <c r="C86267">
        <v>1</v>
      </c>
      <c r="D86267">
        <v>1.6</v>
      </c>
      <c r="E86267">
        <v>4</v>
      </c>
      <c r="F86267">
        <v>0</v>
      </c>
      <c r="G86267">
        <v>0</v>
      </c>
    </row>
    <row r="86268" spans="1:7" x14ac:dyDescent="0.25">
      <c r="A86268" s="1">
        <v>43632.958333333336</v>
      </c>
      <c r="B86268" s="3">
        <v>2019.45742009132</v>
      </c>
      <c r="C86268">
        <v>1.6</v>
      </c>
      <c r="D86268">
        <v>1</v>
      </c>
      <c r="E86268">
        <v>4</v>
      </c>
      <c r="F86268">
        <v>0</v>
      </c>
      <c r="G86268">
        <v>0</v>
      </c>
    </row>
    <row r="86269" spans="1:7" x14ac:dyDescent="0.25">
      <c r="A86269" s="1">
        <v>43632.961805555555</v>
      </c>
      <c r="B86269" s="3">
        <v>2019.4574296042599</v>
      </c>
      <c r="C86269">
        <v>2</v>
      </c>
      <c r="D86269">
        <v>1</v>
      </c>
      <c r="E86269">
        <v>4</v>
      </c>
      <c r="F86269">
        <v>0</v>
      </c>
      <c r="G86269">
        <v>0</v>
      </c>
    </row>
    <row r="86270" spans="1:7" x14ac:dyDescent="0.25">
      <c r="A86270" s="1">
        <v>43632.965277777781</v>
      </c>
      <c r="B86270" s="3">
        <v>2019.4574391172</v>
      </c>
      <c r="C86270">
        <v>1.4</v>
      </c>
      <c r="D86270">
        <v>1.4</v>
      </c>
      <c r="E86270">
        <v>4</v>
      </c>
      <c r="F86270">
        <v>0</v>
      </c>
      <c r="G86270">
        <v>0</v>
      </c>
    </row>
    <row r="86271" spans="1:7" x14ac:dyDescent="0.25">
      <c r="A86271" s="1">
        <v>43632.96875</v>
      </c>
      <c r="B86271" s="3">
        <v>2019.4574486301401</v>
      </c>
      <c r="C86271">
        <v>1.6</v>
      </c>
      <c r="D86271">
        <v>2.2000000000000002</v>
      </c>
      <c r="E86271">
        <v>4</v>
      </c>
      <c r="F86271">
        <v>-0.21097046413502099</v>
      </c>
      <c r="G86271">
        <v>0.105485232067511</v>
      </c>
    </row>
    <row r="86272" spans="1:7" x14ac:dyDescent="0.25">
      <c r="A86272" s="1">
        <v>43632.972222222219</v>
      </c>
      <c r="B86272" s="3">
        <v>2019.45745814307</v>
      </c>
      <c r="C86272">
        <v>2.2000000000000002</v>
      </c>
      <c r="D86272">
        <v>2.2000000000000002</v>
      </c>
      <c r="E86272">
        <v>4</v>
      </c>
      <c r="F86272">
        <v>-0.21097046413502099</v>
      </c>
      <c r="G86272">
        <v>-0.105485232067511</v>
      </c>
    </row>
    <row r="86273" spans="1:7" x14ac:dyDescent="0.25">
      <c r="A86273" s="1">
        <v>43632.975694444445</v>
      </c>
      <c r="B86273" s="3">
        <v>2019.4574676560101</v>
      </c>
      <c r="C86273">
        <v>0.6</v>
      </c>
      <c r="D86273">
        <v>0.8</v>
      </c>
      <c r="E86273">
        <v>4</v>
      </c>
      <c r="F86273">
        <v>0</v>
      </c>
      <c r="G86273">
        <v>0</v>
      </c>
    </row>
    <row r="86274" spans="1:7" x14ac:dyDescent="0.25">
      <c r="A86274" s="1">
        <v>43632.979166666664</v>
      </c>
      <c r="B86274" s="3">
        <v>2019.4574771689499</v>
      </c>
      <c r="C86274">
        <v>2</v>
      </c>
      <c r="D86274">
        <v>2</v>
      </c>
      <c r="E86274">
        <v>4</v>
      </c>
      <c r="F86274">
        <v>0</v>
      </c>
      <c r="G86274">
        <v>0</v>
      </c>
    </row>
    <row r="86275" spans="1:7" x14ac:dyDescent="0.25">
      <c r="A86275" s="1">
        <v>43632.982638888891</v>
      </c>
      <c r="B86275" s="3">
        <v>2019.45748668189</v>
      </c>
      <c r="C86275">
        <v>1.6</v>
      </c>
      <c r="D86275">
        <v>2</v>
      </c>
      <c r="E86275">
        <v>4</v>
      </c>
      <c r="F86275">
        <v>0</v>
      </c>
      <c r="G86275">
        <v>0</v>
      </c>
    </row>
    <row r="86276" spans="1:7" x14ac:dyDescent="0.25">
      <c r="A86276" s="1">
        <v>43632.986111111109</v>
      </c>
      <c r="B86276" s="3">
        <v>2019.4574961948199</v>
      </c>
      <c r="C86276">
        <v>0.8</v>
      </c>
      <c r="D86276">
        <v>1.6</v>
      </c>
      <c r="E86276">
        <v>3</v>
      </c>
      <c r="F86276">
        <v>0</v>
      </c>
      <c r="G86276">
        <v>0</v>
      </c>
    </row>
    <row r="86277" spans="1:7" x14ac:dyDescent="0.25">
      <c r="A86277" s="1">
        <v>43632.989583333336</v>
      </c>
      <c r="B86277" s="3">
        <v>2019.45750570776</v>
      </c>
      <c r="C86277">
        <v>0.4</v>
      </c>
      <c r="D86277">
        <v>0.6</v>
      </c>
      <c r="E86277">
        <v>3</v>
      </c>
      <c r="F86277">
        <v>0</v>
      </c>
      <c r="G86277">
        <v>0</v>
      </c>
    </row>
    <row r="86278" spans="1:7" x14ac:dyDescent="0.25">
      <c r="A86278" s="1">
        <v>43632.993055555555</v>
      </c>
      <c r="B86278" s="3">
        <v>2019.4575152207001</v>
      </c>
      <c r="C86278">
        <v>1.2</v>
      </c>
      <c r="D86278">
        <v>2.4</v>
      </c>
      <c r="E86278">
        <v>3</v>
      </c>
      <c r="F86278">
        <v>-0.105485232067511</v>
      </c>
      <c r="G86278">
        <v>0</v>
      </c>
    </row>
    <row r="86279" spans="1:7" x14ac:dyDescent="0.25">
      <c r="A86279" s="1">
        <v>43632.996527777781</v>
      </c>
      <c r="B86279" s="3">
        <v>2019.45752473364</v>
      </c>
      <c r="C86279">
        <v>0.4</v>
      </c>
      <c r="D86279">
        <v>0.8</v>
      </c>
      <c r="E86279">
        <v>3</v>
      </c>
      <c r="F86279">
        <v>-0.105485232067511</v>
      </c>
      <c r="G86279">
        <v>0</v>
      </c>
    </row>
    <row r="86280" spans="1:7" x14ac:dyDescent="0.25">
      <c r="A86280" s="1">
        <v>43633</v>
      </c>
      <c r="B86280" s="3">
        <v>2019.4575342465801</v>
      </c>
      <c r="C86280">
        <v>2.2000000000000002</v>
      </c>
      <c r="D86280">
        <v>2.2000000000000002</v>
      </c>
      <c r="E86280">
        <v>3</v>
      </c>
      <c r="F86280">
        <v>-0.105485232067511</v>
      </c>
      <c r="G86280">
        <v>-0.105485232067511</v>
      </c>
    </row>
    <row r="86281" spans="1:7" x14ac:dyDescent="0.25">
      <c r="A86281" s="1">
        <v>43633.003472222219</v>
      </c>
      <c r="B86281" s="3">
        <v>2019.4575437595099</v>
      </c>
      <c r="C86281">
        <v>1</v>
      </c>
      <c r="D86281">
        <v>1</v>
      </c>
      <c r="E86281">
        <v>3</v>
      </c>
      <c r="F86281">
        <v>-0.105485232067511</v>
      </c>
      <c r="G86281">
        <v>0</v>
      </c>
    </row>
    <row r="86282" spans="1:7" x14ac:dyDescent="0.25">
      <c r="A86282" s="1">
        <v>43633.006944444445</v>
      </c>
      <c r="B86282" s="3">
        <v>2019.45755327245</v>
      </c>
      <c r="C86282">
        <v>1.4</v>
      </c>
      <c r="D86282">
        <v>1.8</v>
      </c>
      <c r="E86282">
        <v>3</v>
      </c>
      <c r="F86282">
        <v>-0.21097046413502099</v>
      </c>
      <c r="G86282">
        <v>-0.105485232067511</v>
      </c>
    </row>
    <row r="86283" spans="1:7" x14ac:dyDescent="0.25">
      <c r="A86283" s="1">
        <v>43633.010416666664</v>
      </c>
      <c r="B86283" s="3">
        <v>2019.4575627853901</v>
      </c>
      <c r="C86283">
        <v>0.8</v>
      </c>
      <c r="D86283">
        <v>3.4</v>
      </c>
      <c r="E86283">
        <v>3</v>
      </c>
      <c r="F86283">
        <v>-0.105485232067511</v>
      </c>
      <c r="G86283">
        <v>0</v>
      </c>
    </row>
    <row r="86284" spans="1:7" x14ac:dyDescent="0.25">
      <c r="A86284" s="1">
        <v>43633.013888888891</v>
      </c>
      <c r="B86284" s="3">
        <v>2019.45757229833</v>
      </c>
      <c r="C86284">
        <v>1.6</v>
      </c>
      <c r="D86284">
        <v>1.6</v>
      </c>
      <c r="E86284">
        <v>3</v>
      </c>
      <c r="F86284">
        <v>-0.105485232067511</v>
      </c>
      <c r="G86284">
        <v>0</v>
      </c>
    </row>
    <row r="86285" spans="1:7" x14ac:dyDescent="0.25">
      <c r="A86285" s="1">
        <v>43633.017361111109</v>
      </c>
      <c r="B86285" s="3">
        <v>2019.4575818112601</v>
      </c>
      <c r="C86285">
        <v>1.2</v>
      </c>
      <c r="D86285">
        <v>1.6</v>
      </c>
      <c r="E86285">
        <v>3</v>
      </c>
      <c r="F86285">
        <v>-0.105485232067511</v>
      </c>
      <c r="G86285">
        <v>0</v>
      </c>
    </row>
    <row r="86286" spans="1:7" x14ac:dyDescent="0.25">
      <c r="A86286" s="1">
        <v>43633.020833333336</v>
      </c>
      <c r="B86286" s="3">
        <v>2019.4575913241999</v>
      </c>
      <c r="C86286">
        <v>1.4</v>
      </c>
      <c r="D86286">
        <v>1.2</v>
      </c>
      <c r="E86286">
        <v>3</v>
      </c>
      <c r="F86286">
        <v>0</v>
      </c>
      <c r="G86286">
        <v>0</v>
      </c>
    </row>
    <row r="86287" spans="1:7" x14ac:dyDescent="0.25">
      <c r="A86287" s="1">
        <v>43633.024305555555</v>
      </c>
      <c r="B86287" s="3">
        <v>2019.45760083714</v>
      </c>
      <c r="C86287">
        <v>1</v>
      </c>
      <c r="D86287">
        <v>1.8</v>
      </c>
      <c r="E86287">
        <v>2</v>
      </c>
      <c r="F86287">
        <v>0</v>
      </c>
      <c r="G86287">
        <v>0</v>
      </c>
    </row>
    <row r="86288" spans="1:7" x14ac:dyDescent="0.25">
      <c r="A86288" s="1">
        <v>43633.027777777781</v>
      </c>
      <c r="B86288" s="3">
        <v>2019.4576103500799</v>
      </c>
      <c r="C86288">
        <v>1.4</v>
      </c>
      <c r="D86288">
        <v>2</v>
      </c>
      <c r="E86288">
        <v>2</v>
      </c>
      <c r="F86288">
        <v>-0.105485232067511</v>
      </c>
      <c r="G86288">
        <v>0</v>
      </c>
    </row>
    <row r="86289" spans="1:7" x14ac:dyDescent="0.25">
      <c r="A86289" s="1">
        <v>43633.03125</v>
      </c>
      <c r="B86289" s="3">
        <v>2019.45761986301</v>
      </c>
      <c r="C86289">
        <v>1.2</v>
      </c>
      <c r="D86289">
        <v>1.6</v>
      </c>
      <c r="E86289">
        <v>2</v>
      </c>
      <c r="F86289">
        <v>0</v>
      </c>
      <c r="G86289">
        <v>0</v>
      </c>
    </row>
    <row r="86290" spans="1:7" x14ac:dyDescent="0.25">
      <c r="A86290" s="1">
        <v>43633.034722222219</v>
      </c>
      <c r="B86290" s="3">
        <v>2019.4576293759501</v>
      </c>
      <c r="C86290">
        <v>0.6</v>
      </c>
      <c r="D86290">
        <v>1</v>
      </c>
      <c r="E86290">
        <v>2</v>
      </c>
      <c r="F86290">
        <v>0</v>
      </c>
      <c r="G86290">
        <v>0</v>
      </c>
    </row>
    <row r="86291" spans="1:7" x14ac:dyDescent="0.25">
      <c r="A86291" s="1">
        <v>43633.038194444445</v>
      </c>
      <c r="B86291" s="3">
        <v>2019.45763888889</v>
      </c>
      <c r="C86291">
        <v>0.8</v>
      </c>
      <c r="D86291">
        <v>2.4</v>
      </c>
      <c r="E86291">
        <v>2</v>
      </c>
      <c r="F86291">
        <v>0</v>
      </c>
      <c r="G86291">
        <v>0</v>
      </c>
    </row>
    <row r="86292" spans="1:7" x14ac:dyDescent="0.25">
      <c r="A86292" s="1">
        <v>43633.041666666664</v>
      </c>
      <c r="B86292" s="3">
        <v>2019.4576484018301</v>
      </c>
      <c r="C86292">
        <v>1</v>
      </c>
      <c r="D86292">
        <v>1.8</v>
      </c>
      <c r="E86292">
        <v>2</v>
      </c>
      <c r="F86292">
        <v>0</v>
      </c>
      <c r="G86292">
        <v>0</v>
      </c>
    </row>
    <row r="86293" spans="1:7" x14ac:dyDescent="0.25">
      <c r="A86293" s="1">
        <v>43633.045138888891</v>
      </c>
      <c r="B86293" s="3">
        <v>2019.4576579147599</v>
      </c>
      <c r="C86293">
        <v>1.2</v>
      </c>
      <c r="D86293">
        <v>1.4</v>
      </c>
      <c r="E86293">
        <v>2</v>
      </c>
      <c r="F86293">
        <v>0</v>
      </c>
      <c r="G86293">
        <v>0</v>
      </c>
    </row>
    <row r="86294" spans="1:7" x14ac:dyDescent="0.25">
      <c r="A86294" s="1">
        <v>43633.048611111109</v>
      </c>
      <c r="B86294" s="3">
        <v>2019.4576674277</v>
      </c>
      <c r="C86294">
        <v>3</v>
      </c>
      <c r="D86294">
        <v>1.6</v>
      </c>
      <c r="E86294">
        <v>2</v>
      </c>
      <c r="F86294">
        <v>-0.105485232067511</v>
      </c>
      <c r="G86294">
        <v>0</v>
      </c>
    </row>
    <row r="86295" spans="1:7" x14ac:dyDescent="0.25">
      <c r="A86295" s="1">
        <v>43633.052083333336</v>
      </c>
      <c r="B86295" s="3">
        <v>2019.4576769406401</v>
      </c>
      <c r="C86295">
        <v>1.2</v>
      </c>
      <c r="D86295">
        <v>1.8</v>
      </c>
      <c r="E86295">
        <v>2</v>
      </c>
      <c r="F86295">
        <v>0</v>
      </c>
      <c r="G86295">
        <v>0</v>
      </c>
    </row>
    <row r="86296" spans="1:7" x14ac:dyDescent="0.25">
      <c r="A86296" s="1">
        <v>43633.055555555555</v>
      </c>
      <c r="B86296" s="3">
        <v>2019.45768645358</v>
      </c>
      <c r="C86296">
        <v>1.2</v>
      </c>
      <c r="D86296">
        <v>2</v>
      </c>
      <c r="E86296">
        <v>2</v>
      </c>
      <c r="F86296">
        <v>0</v>
      </c>
      <c r="G86296">
        <v>0</v>
      </c>
    </row>
    <row r="86297" spans="1:7" x14ac:dyDescent="0.25">
      <c r="A86297" s="1">
        <v>43633.059027777781</v>
      </c>
      <c r="B86297" s="3">
        <v>2019.4576959665101</v>
      </c>
      <c r="C86297">
        <v>0.4</v>
      </c>
      <c r="D86297">
        <v>2.4</v>
      </c>
      <c r="E86297">
        <v>2</v>
      </c>
      <c r="F86297">
        <v>0</v>
      </c>
      <c r="G86297">
        <v>0</v>
      </c>
    </row>
    <row r="86298" spans="1:7" x14ac:dyDescent="0.25">
      <c r="A86298" s="1">
        <v>43633.0625</v>
      </c>
      <c r="B86298" s="3">
        <v>2019.4577054794499</v>
      </c>
      <c r="C86298">
        <v>0.4</v>
      </c>
      <c r="D86298">
        <v>2</v>
      </c>
      <c r="E86298">
        <v>2</v>
      </c>
      <c r="F86298">
        <v>-0.105485232067511</v>
      </c>
      <c r="G86298">
        <v>0</v>
      </c>
    </row>
    <row r="86299" spans="1:7" x14ac:dyDescent="0.25">
      <c r="A86299" s="1">
        <v>43633.065972222219</v>
      </c>
      <c r="B86299" s="3">
        <v>2019.45771499239</v>
      </c>
      <c r="C86299">
        <v>1</v>
      </c>
      <c r="D86299">
        <v>1.4</v>
      </c>
      <c r="E86299">
        <v>2</v>
      </c>
      <c r="F86299">
        <v>0</v>
      </c>
      <c r="G86299">
        <v>0</v>
      </c>
    </row>
    <row r="86300" spans="1:7" x14ac:dyDescent="0.25">
      <c r="A86300" s="1">
        <v>43633.069444444445</v>
      </c>
      <c r="B86300" s="3">
        <v>2019.4577245053299</v>
      </c>
      <c r="C86300">
        <v>0.6</v>
      </c>
      <c r="D86300">
        <v>2.6</v>
      </c>
      <c r="E86300">
        <v>2</v>
      </c>
      <c r="F86300">
        <v>0</v>
      </c>
      <c r="G86300">
        <v>0</v>
      </c>
    </row>
    <row r="86301" spans="1:7" x14ac:dyDescent="0.25">
      <c r="A86301" s="1">
        <v>43633.072916666664</v>
      </c>
      <c r="B86301" s="3">
        <v>2019.45773401826</v>
      </c>
      <c r="C86301">
        <v>1.6</v>
      </c>
      <c r="D86301">
        <v>1.8</v>
      </c>
      <c r="E86301">
        <v>2</v>
      </c>
      <c r="F86301">
        <v>0</v>
      </c>
      <c r="G86301">
        <v>0</v>
      </c>
    </row>
    <row r="86302" spans="1:7" x14ac:dyDescent="0.25">
      <c r="A86302" s="1">
        <v>43633.076388888891</v>
      </c>
      <c r="B86302" s="3">
        <v>2019.4577435312001</v>
      </c>
      <c r="C86302">
        <v>1.4</v>
      </c>
      <c r="D86302">
        <v>1</v>
      </c>
      <c r="E86302">
        <v>2</v>
      </c>
      <c r="F86302">
        <v>-0.105485232067511</v>
      </c>
      <c r="G86302">
        <v>0</v>
      </c>
    </row>
    <row r="86303" spans="1:7" x14ac:dyDescent="0.25">
      <c r="A86303" s="1">
        <v>43633.079861111109</v>
      </c>
      <c r="B86303" s="3">
        <v>2019.45775304414</v>
      </c>
      <c r="C86303">
        <v>2</v>
      </c>
      <c r="D86303">
        <v>1.8</v>
      </c>
      <c r="E86303">
        <v>2</v>
      </c>
      <c r="F86303">
        <v>0</v>
      </c>
      <c r="G86303">
        <v>0</v>
      </c>
    </row>
    <row r="86304" spans="1:7" x14ac:dyDescent="0.25">
      <c r="A86304" s="1">
        <v>43633.083333333336</v>
      </c>
      <c r="B86304" s="3">
        <v>2019.4577625570801</v>
      </c>
      <c r="C86304">
        <v>1.4</v>
      </c>
      <c r="D86304">
        <v>1.6</v>
      </c>
      <c r="E86304">
        <v>2</v>
      </c>
      <c r="F86304">
        <v>-0.105485232067511</v>
      </c>
      <c r="G86304">
        <v>0</v>
      </c>
    </row>
    <row r="86305" spans="1:7" x14ac:dyDescent="0.25">
      <c r="A86305" s="1">
        <v>43633.086805555555</v>
      </c>
      <c r="B86305" s="3">
        <v>2019.4577720700199</v>
      </c>
      <c r="C86305">
        <v>2</v>
      </c>
      <c r="D86305">
        <v>1.6</v>
      </c>
      <c r="E86305">
        <v>2</v>
      </c>
      <c r="F86305">
        <v>-0.105485232067511</v>
      </c>
      <c r="G86305">
        <v>0</v>
      </c>
    </row>
    <row r="86306" spans="1:7" x14ac:dyDescent="0.25">
      <c r="A86306" s="1">
        <v>43633.090277777781</v>
      </c>
      <c r="B86306" s="3">
        <v>2019.45778158295</v>
      </c>
      <c r="C86306">
        <v>1</v>
      </c>
      <c r="D86306">
        <v>1.6</v>
      </c>
      <c r="E86306">
        <v>2</v>
      </c>
      <c r="F86306">
        <v>0</v>
      </c>
      <c r="G86306">
        <v>0</v>
      </c>
    </row>
    <row r="86307" spans="1:7" x14ac:dyDescent="0.25">
      <c r="A86307" s="1">
        <v>43633.09375</v>
      </c>
      <c r="B86307" s="3">
        <v>2019.4577910958899</v>
      </c>
      <c r="C86307">
        <v>1</v>
      </c>
      <c r="D86307">
        <v>1.6</v>
      </c>
      <c r="E86307">
        <v>3</v>
      </c>
      <c r="F86307">
        <v>-0.105485232067511</v>
      </c>
      <c r="G86307">
        <v>-0.105485232067511</v>
      </c>
    </row>
    <row r="86308" spans="1:7" x14ac:dyDescent="0.25">
      <c r="A86308" s="1">
        <v>43633.097222222219</v>
      </c>
      <c r="B86308" s="3">
        <v>2019.45780060883</v>
      </c>
      <c r="C86308">
        <v>1.8</v>
      </c>
      <c r="D86308">
        <v>1.4</v>
      </c>
      <c r="E86308">
        <v>3</v>
      </c>
      <c r="F86308">
        <v>0</v>
      </c>
      <c r="G86308">
        <v>0</v>
      </c>
    </row>
    <row r="86309" spans="1:7" x14ac:dyDescent="0.25">
      <c r="A86309" s="1">
        <v>43633.100694444445</v>
      </c>
      <c r="B86309" s="3">
        <v>2019.4578101217701</v>
      </c>
      <c r="C86309">
        <v>0.8</v>
      </c>
      <c r="D86309">
        <v>1.8</v>
      </c>
      <c r="E86309">
        <v>3</v>
      </c>
      <c r="F86309">
        <v>-0.105485232067511</v>
      </c>
      <c r="G86309">
        <v>0</v>
      </c>
    </row>
    <row r="86310" spans="1:7" x14ac:dyDescent="0.25">
      <c r="A86310" s="1">
        <v>43633.104166666664</v>
      </c>
      <c r="B86310" s="3">
        <v>2019.4578196346999</v>
      </c>
      <c r="C86310">
        <v>1</v>
      </c>
      <c r="D86310">
        <v>2.4</v>
      </c>
      <c r="E86310">
        <v>3</v>
      </c>
      <c r="F86310">
        <v>0</v>
      </c>
      <c r="G86310">
        <v>0</v>
      </c>
    </row>
    <row r="86311" spans="1:7" x14ac:dyDescent="0.25">
      <c r="A86311" s="1">
        <v>43633.107638888891</v>
      </c>
      <c r="B86311" s="3">
        <v>2019.45782914764</v>
      </c>
      <c r="C86311">
        <v>1</v>
      </c>
      <c r="D86311">
        <v>1</v>
      </c>
      <c r="E86311">
        <v>3</v>
      </c>
      <c r="F86311">
        <v>0</v>
      </c>
      <c r="G86311">
        <v>0</v>
      </c>
    </row>
    <row r="86312" spans="1:7" x14ac:dyDescent="0.25">
      <c r="A86312" s="1">
        <v>43633.111111111109</v>
      </c>
      <c r="B86312" s="3">
        <v>2019.4578386605799</v>
      </c>
      <c r="C86312">
        <v>1</v>
      </c>
      <c r="D86312">
        <v>1.6</v>
      </c>
      <c r="E86312">
        <v>3</v>
      </c>
      <c r="F86312">
        <v>0</v>
      </c>
      <c r="G86312">
        <v>0</v>
      </c>
    </row>
    <row r="86313" spans="1:7" x14ac:dyDescent="0.25">
      <c r="A86313" s="1">
        <v>43633.114583333336</v>
      </c>
      <c r="B86313" s="3">
        <v>2019.45784817352</v>
      </c>
      <c r="C86313">
        <v>1</v>
      </c>
      <c r="D86313">
        <v>1.8</v>
      </c>
      <c r="E86313">
        <v>3</v>
      </c>
      <c r="F86313">
        <v>0</v>
      </c>
      <c r="G86313">
        <v>0</v>
      </c>
    </row>
    <row r="86314" spans="1:7" x14ac:dyDescent="0.25">
      <c r="A86314" s="1">
        <v>43633.118055555555</v>
      </c>
      <c r="B86314" s="3">
        <v>2019.4578576864501</v>
      </c>
      <c r="C86314">
        <v>1.4</v>
      </c>
      <c r="D86314">
        <v>2.2000000000000002</v>
      </c>
      <c r="E86314">
        <v>3</v>
      </c>
      <c r="F86314">
        <v>0</v>
      </c>
      <c r="G86314">
        <v>0</v>
      </c>
    </row>
    <row r="86315" spans="1:7" x14ac:dyDescent="0.25">
      <c r="A86315" s="1">
        <v>43633.121527777781</v>
      </c>
      <c r="B86315" s="3">
        <v>2019.45786719939</v>
      </c>
      <c r="C86315">
        <v>1.2</v>
      </c>
      <c r="D86315">
        <v>1.4</v>
      </c>
      <c r="E86315">
        <v>3</v>
      </c>
      <c r="F86315">
        <v>0</v>
      </c>
      <c r="G86315">
        <v>0</v>
      </c>
    </row>
    <row r="86316" spans="1:7" x14ac:dyDescent="0.25">
      <c r="A86316" s="1">
        <v>43633.125</v>
      </c>
      <c r="B86316" s="3">
        <v>2019.4578767123301</v>
      </c>
      <c r="C86316">
        <v>1</v>
      </c>
      <c r="D86316">
        <v>2.4</v>
      </c>
      <c r="E86316">
        <v>3</v>
      </c>
      <c r="F86316">
        <v>0</v>
      </c>
      <c r="G86316">
        <v>0</v>
      </c>
    </row>
    <row r="86317" spans="1:7" x14ac:dyDescent="0.25">
      <c r="A86317" s="1">
        <v>43633.128472222219</v>
      </c>
      <c r="B86317" s="3">
        <v>2019.4578862252699</v>
      </c>
      <c r="C86317">
        <v>2</v>
      </c>
      <c r="D86317">
        <v>0.8</v>
      </c>
      <c r="E86317">
        <v>3</v>
      </c>
      <c r="F86317">
        <v>-0.105485232067511</v>
      </c>
      <c r="G86317">
        <v>-0.105485232067511</v>
      </c>
    </row>
    <row r="86318" spans="1:7" x14ac:dyDescent="0.25">
      <c r="A86318" s="1">
        <v>43633.131944444445</v>
      </c>
      <c r="B86318" s="3">
        <v>2019.4578957382</v>
      </c>
      <c r="C86318">
        <v>1</v>
      </c>
      <c r="D86318">
        <v>1.2</v>
      </c>
      <c r="E86318">
        <v>3</v>
      </c>
      <c r="F86318">
        <v>0</v>
      </c>
      <c r="G86318">
        <v>0</v>
      </c>
    </row>
    <row r="86319" spans="1:7" x14ac:dyDescent="0.25">
      <c r="A86319" s="1">
        <v>43633.135416666664</v>
      </c>
      <c r="B86319" s="3">
        <v>2019.4579052511399</v>
      </c>
      <c r="C86319">
        <v>1.2</v>
      </c>
      <c r="D86319">
        <v>1.8</v>
      </c>
      <c r="E86319">
        <v>3</v>
      </c>
      <c r="F86319">
        <v>0</v>
      </c>
      <c r="G86319">
        <v>0</v>
      </c>
    </row>
    <row r="86320" spans="1:7" x14ac:dyDescent="0.25">
      <c r="A86320" s="1">
        <v>43633.138888888891</v>
      </c>
      <c r="B86320" s="3">
        <v>2019.45791476408</v>
      </c>
      <c r="C86320">
        <v>1.4</v>
      </c>
      <c r="D86320">
        <v>1.4</v>
      </c>
      <c r="E86320">
        <v>3</v>
      </c>
      <c r="F86320">
        <v>0</v>
      </c>
      <c r="G86320">
        <v>0</v>
      </c>
    </row>
    <row r="86321" spans="1:7" x14ac:dyDescent="0.25">
      <c r="A86321" s="1">
        <v>43633.142361111109</v>
      </c>
      <c r="B86321" s="3">
        <v>2019.4579242770201</v>
      </c>
      <c r="C86321">
        <v>2.6</v>
      </c>
      <c r="D86321">
        <v>1.2</v>
      </c>
      <c r="E86321">
        <v>3</v>
      </c>
      <c r="F86321">
        <v>0.105485232067511</v>
      </c>
      <c r="G86321">
        <v>0</v>
      </c>
    </row>
    <row r="86322" spans="1:7" x14ac:dyDescent="0.25">
      <c r="A86322" s="1">
        <v>43633.145833333336</v>
      </c>
      <c r="B86322" s="3">
        <v>2019.4579337899499</v>
      </c>
      <c r="C86322">
        <v>1</v>
      </c>
      <c r="D86322">
        <v>1.4</v>
      </c>
      <c r="E86322">
        <v>3</v>
      </c>
      <c r="F86322">
        <v>0.316455696202532</v>
      </c>
      <c r="G86322">
        <v>0.105485232067511</v>
      </c>
    </row>
    <row r="86323" spans="1:7" x14ac:dyDescent="0.25">
      <c r="A86323" s="1">
        <v>43633.149305555555</v>
      </c>
      <c r="B86323" s="3">
        <v>2019.45794330289</v>
      </c>
      <c r="C86323">
        <v>0.8</v>
      </c>
      <c r="D86323">
        <v>2.2000000000000002</v>
      </c>
      <c r="E86323">
        <v>2</v>
      </c>
      <c r="F86323">
        <v>0.316455696202532</v>
      </c>
      <c r="G86323">
        <v>0</v>
      </c>
    </row>
    <row r="86324" spans="1:7" x14ac:dyDescent="0.25">
      <c r="A86324" s="1">
        <v>43633.152777777781</v>
      </c>
      <c r="B86324" s="3">
        <v>2019.4579528158299</v>
      </c>
      <c r="C86324">
        <v>1.4</v>
      </c>
      <c r="D86324">
        <v>2</v>
      </c>
      <c r="E86324">
        <v>2</v>
      </c>
      <c r="F86324">
        <v>0.632911392405063</v>
      </c>
      <c r="G86324">
        <v>0.105485232067511</v>
      </c>
    </row>
    <row r="86325" spans="1:7" x14ac:dyDescent="0.25">
      <c r="A86325" s="1">
        <v>43633.15625</v>
      </c>
      <c r="B86325" s="3">
        <v>2019.45796232877</v>
      </c>
      <c r="C86325">
        <v>1</v>
      </c>
      <c r="D86325">
        <v>1.6</v>
      </c>
      <c r="E86325">
        <v>3</v>
      </c>
      <c r="F86325">
        <v>0.73839662447257404</v>
      </c>
      <c r="G86325">
        <v>0</v>
      </c>
    </row>
    <row r="86326" spans="1:7" x14ac:dyDescent="0.25">
      <c r="A86326" s="1">
        <v>43633.159722222219</v>
      </c>
      <c r="B86326" s="3">
        <v>2019.4579718417001</v>
      </c>
      <c r="C86326">
        <v>1.2</v>
      </c>
      <c r="D86326">
        <v>1.8</v>
      </c>
      <c r="E86326">
        <v>3</v>
      </c>
      <c r="F86326">
        <v>1.4767932489451501</v>
      </c>
      <c r="G86326">
        <v>0.316455696202532</v>
      </c>
    </row>
    <row r="86327" spans="1:7" x14ac:dyDescent="0.25">
      <c r="A86327" s="1">
        <v>43633.163194444445</v>
      </c>
      <c r="B86327" s="3">
        <v>2019.45798135464</v>
      </c>
      <c r="C86327">
        <v>1.4</v>
      </c>
      <c r="D86327">
        <v>1.8</v>
      </c>
      <c r="E86327">
        <v>3</v>
      </c>
      <c r="F86327">
        <v>2.0042194092827001</v>
      </c>
      <c r="G86327">
        <v>0.21097046413502099</v>
      </c>
    </row>
    <row r="86328" spans="1:7" x14ac:dyDescent="0.25">
      <c r="A86328" s="1">
        <v>43633.166666666664</v>
      </c>
      <c r="B86328" s="3">
        <v>2019.4579908675801</v>
      </c>
      <c r="C86328">
        <v>1.8</v>
      </c>
      <c r="D86328">
        <v>1.8</v>
      </c>
      <c r="E86328">
        <v>3</v>
      </c>
      <c r="F86328">
        <v>2.84810126582278</v>
      </c>
      <c r="G86328">
        <v>0.52742616033755296</v>
      </c>
    </row>
    <row r="86329" spans="1:7" x14ac:dyDescent="0.25">
      <c r="A86329" s="1">
        <v>43633.170138888891</v>
      </c>
      <c r="B86329" s="3">
        <v>2019.4580003805199</v>
      </c>
      <c r="C86329">
        <v>2.2000000000000002</v>
      </c>
      <c r="D86329">
        <v>1.8</v>
      </c>
      <c r="E86329">
        <v>3</v>
      </c>
      <c r="F86329">
        <v>3.5864978902953601</v>
      </c>
      <c r="G86329">
        <v>0.632911392405063</v>
      </c>
    </row>
    <row r="86330" spans="1:7" x14ac:dyDescent="0.25">
      <c r="A86330" s="1">
        <v>43633.173611111109</v>
      </c>
      <c r="B86330" s="3">
        <v>2019.45800989346</v>
      </c>
      <c r="C86330">
        <v>1</v>
      </c>
      <c r="D86330">
        <v>3.2</v>
      </c>
      <c r="E86330">
        <v>3</v>
      </c>
      <c r="F86330">
        <v>5.4852320675105499</v>
      </c>
      <c r="G86330">
        <v>0.949367088607595</v>
      </c>
    </row>
    <row r="86331" spans="1:7" x14ac:dyDescent="0.25">
      <c r="A86331" s="1">
        <v>43633.177083333336</v>
      </c>
      <c r="B86331" s="3">
        <v>2019.4580194063899</v>
      </c>
      <c r="C86331">
        <v>0.8</v>
      </c>
      <c r="D86331">
        <v>1.4</v>
      </c>
      <c r="E86331">
        <v>3</v>
      </c>
      <c r="F86331">
        <v>6.8565400843881896</v>
      </c>
      <c r="G86331">
        <v>1.1603375527426201</v>
      </c>
    </row>
    <row r="86332" spans="1:7" x14ac:dyDescent="0.25">
      <c r="A86332" s="1">
        <v>43633.180555555555</v>
      </c>
      <c r="B86332" s="3">
        <v>2019.45802891933</v>
      </c>
      <c r="C86332">
        <v>1</v>
      </c>
      <c r="D86332">
        <v>2.6</v>
      </c>
      <c r="E86332">
        <v>3</v>
      </c>
      <c r="F86332">
        <v>7.7004219409282699</v>
      </c>
      <c r="G86332">
        <v>1.3713080168776399</v>
      </c>
    </row>
    <row r="86333" spans="1:7" x14ac:dyDescent="0.25">
      <c r="A86333" s="1">
        <v>43633.184027777781</v>
      </c>
      <c r="B86333" s="3">
        <v>2019.4580384322701</v>
      </c>
      <c r="C86333">
        <v>2.6</v>
      </c>
      <c r="D86333">
        <v>1.6</v>
      </c>
      <c r="E86333">
        <v>3</v>
      </c>
      <c r="F86333">
        <v>8.3333333333333304</v>
      </c>
      <c r="G86333">
        <v>1.4767932489451501</v>
      </c>
    </row>
    <row r="86334" spans="1:7" x14ac:dyDescent="0.25">
      <c r="A86334" s="1">
        <v>43633.1875</v>
      </c>
      <c r="B86334" s="3">
        <v>2019.45804794521</v>
      </c>
      <c r="C86334">
        <v>1</v>
      </c>
      <c r="D86334">
        <v>1</v>
      </c>
      <c r="E86334">
        <v>3</v>
      </c>
      <c r="F86334">
        <v>10.7594936708861</v>
      </c>
      <c r="G86334">
        <v>1.7932489451476801</v>
      </c>
    </row>
    <row r="86335" spans="1:7" x14ac:dyDescent="0.25">
      <c r="A86335" s="1">
        <v>43633.190972222219</v>
      </c>
      <c r="B86335" s="3">
        <v>2019.45805745814</v>
      </c>
      <c r="C86335">
        <v>0.8</v>
      </c>
      <c r="D86335">
        <v>2</v>
      </c>
      <c r="E86335">
        <v>3</v>
      </c>
      <c r="F86335">
        <v>11.7088607594937</v>
      </c>
      <c r="G86335">
        <v>2.0042194092827001</v>
      </c>
    </row>
    <row r="86336" spans="1:7" x14ac:dyDescent="0.25">
      <c r="A86336" s="1">
        <v>43633.194444444445</v>
      </c>
      <c r="B86336" s="3">
        <v>2019.4580669710799</v>
      </c>
      <c r="C86336">
        <v>1.2</v>
      </c>
      <c r="D86336">
        <v>2.8</v>
      </c>
      <c r="E86336">
        <v>3</v>
      </c>
      <c r="F86336">
        <v>16.772151898734201</v>
      </c>
      <c r="G86336">
        <v>2.7426160337552701</v>
      </c>
    </row>
    <row r="86337" spans="1:7" x14ac:dyDescent="0.25">
      <c r="A86337" s="1">
        <v>43633.197916666664</v>
      </c>
      <c r="B86337" s="3">
        <v>2019.45807648402</v>
      </c>
      <c r="C86337">
        <v>1</v>
      </c>
      <c r="D86337">
        <v>1</v>
      </c>
      <c r="E86337">
        <v>3</v>
      </c>
      <c r="F86337">
        <v>16.772151898734201</v>
      </c>
      <c r="G86337">
        <v>2.7426160337552701</v>
      </c>
    </row>
    <row r="86338" spans="1:7" x14ac:dyDescent="0.25">
      <c r="A86338" s="1">
        <v>43633.201388888891</v>
      </c>
      <c r="B86338" s="3">
        <v>2019.4580859969601</v>
      </c>
      <c r="C86338">
        <v>0.8</v>
      </c>
      <c r="D86338">
        <v>1.2</v>
      </c>
      <c r="E86338">
        <v>3</v>
      </c>
      <c r="F86338">
        <v>17.932489451476801</v>
      </c>
      <c r="G86338">
        <v>2.9535864978903001</v>
      </c>
    </row>
    <row r="86339" spans="1:7" x14ac:dyDescent="0.25">
      <c r="A86339" s="1">
        <v>43633.204861111109</v>
      </c>
      <c r="B86339" s="3">
        <v>2019.45809550989</v>
      </c>
      <c r="C86339">
        <v>1.4</v>
      </c>
      <c r="D86339">
        <v>2.2000000000000002</v>
      </c>
      <c r="E86339">
        <v>3</v>
      </c>
      <c r="F86339">
        <v>17.4050632911392</v>
      </c>
      <c r="G86339">
        <v>2.84810126582278</v>
      </c>
    </row>
    <row r="86340" spans="1:7" x14ac:dyDescent="0.25">
      <c r="A86340" s="1">
        <v>43633.208333333336</v>
      </c>
      <c r="B86340" s="3">
        <v>2019.4581050228301</v>
      </c>
      <c r="C86340">
        <v>0.8</v>
      </c>
      <c r="D86340">
        <v>1.8</v>
      </c>
      <c r="E86340">
        <v>3</v>
      </c>
      <c r="F86340">
        <v>20.780590717299599</v>
      </c>
      <c r="G86340">
        <v>3.2700421940928299</v>
      </c>
    </row>
    <row r="86341" spans="1:7" x14ac:dyDescent="0.25">
      <c r="A86341" s="1">
        <v>43633.211805555555</v>
      </c>
      <c r="B86341" s="3">
        <v>2019.4581145357699</v>
      </c>
      <c r="C86341">
        <v>1.8</v>
      </c>
      <c r="D86341">
        <v>1.8</v>
      </c>
      <c r="E86341">
        <v>3</v>
      </c>
      <c r="F86341">
        <v>30.907172995780599</v>
      </c>
      <c r="G86341">
        <v>4.9578059071730003</v>
      </c>
    </row>
    <row r="86342" spans="1:7" x14ac:dyDescent="0.25">
      <c r="A86342" s="1">
        <v>43633.215277777781</v>
      </c>
      <c r="B86342" s="3">
        <v>2019.45812404871</v>
      </c>
      <c r="C86342">
        <v>0.4</v>
      </c>
      <c r="D86342">
        <v>0.6</v>
      </c>
      <c r="E86342">
        <v>3</v>
      </c>
      <c r="F86342">
        <v>22.679324894514799</v>
      </c>
      <c r="G86342">
        <v>3.5864978902953601</v>
      </c>
    </row>
    <row r="86343" spans="1:7" x14ac:dyDescent="0.25">
      <c r="A86343" s="1">
        <v>43633.21875</v>
      </c>
      <c r="B86343" s="3">
        <v>2019.4581335616399</v>
      </c>
      <c r="C86343">
        <v>1.2</v>
      </c>
      <c r="D86343">
        <v>1</v>
      </c>
      <c r="E86343">
        <v>3</v>
      </c>
      <c r="F86343">
        <v>20.569620253164601</v>
      </c>
      <c r="G86343">
        <v>3.2700421940928299</v>
      </c>
    </row>
    <row r="86344" spans="1:7" x14ac:dyDescent="0.25">
      <c r="A86344" s="1">
        <v>43633.222222222219</v>
      </c>
      <c r="B86344" s="3">
        <v>2019.45814307458</v>
      </c>
      <c r="C86344">
        <v>1.4</v>
      </c>
      <c r="D86344">
        <v>0.8</v>
      </c>
      <c r="E86344">
        <v>3</v>
      </c>
      <c r="F86344">
        <v>23.1012658227848</v>
      </c>
      <c r="G86344">
        <v>3.4810126582278502</v>
      </c>
    </row>
    <row r="86345" spans="1:7" x14ac:dyDescent="0.25">
      <c r="A86345" s="1">
        <v>43633.225694444445</v>
      </c>
      <c r="B86345" s="3">
        <v>2019.4581525875201</v>
      </c>
      <c r="C86345">
        <v>1</v>
      </c>
      <c r="D86345">
        <v>1.4</v>
      </c>
      <c r="E86345">
        <v>3</v>
      </c>
      <c r="F86345">
        <v>28.902953586497901</v>
      </c>
      <c r="G86345">
        <v>4.6413502109704599</v>
      </c>
    </row>
    <row r="86346" spans="1:7" x14ac:dyDescent="0.25">
      <c r="A86346" s="1">
        <v>43633.229166666664</v>
      </c>
      <c r="B86346" s="3">
        <v>2019.45816210046</v>
      </c>
      <c r="C86346">
        <v>1.6</v>
      </c>
      <c r="D86346">
        <v>1</v>
      </c>
      <c r="E86346">
        <v>3</v>
      </c>
      <c r="F86346">
        <v>36.286919831223599</v>
      </c>
      <c r="G86346">
        <v>5.5907172995780599</v>
      </c>
    </row>
    <row r="86347" spans="1:7" x14ac:dyDescent="0.25">
      <c r="A86347" s="1">
        <v>43633.232638888891</v>
      </c>
      <c r="B86347" s="3">
        <v>2019.45817161339</v>
      </c>
      <c r="C86347">
        <v>1.2</v>
      </c>
      <c r="D86347">
        <v>1.4</v>
      </c>
      <c r="E86347">
        <v>3</v>
      </c>
      <c r="F86347">
        <v>33.755274261603397</v>
      </c>
      <c r="G86347">
        <v>5.2742616033755301</v>
      </c>
    </row>
    <row r="86348" spans="1:7" x14ac:dyDescent="0.25">
      <c r="A86348" s="1">
        <v>43633.236111111109</v>
      </c>
      <c r="B86348" s="3">
        <v>2019.4581811263299</v>
      </c>
      <c r="C86348">
        <v>0.8</v>
      </c>
      <c r="D86348">
        <v>2</v>
      </c>
      <c r="E86348">
        <v>3</v>
      </c>
      <c r="F86348">
        <v>31.8565400843882</v>
      </c>
      <c r="G86348">
        <v>4.9578059071730003</v>
      </c>
    </row>
    <row r="86349" spans="1:7" x14ac:dyDescent="0.25">
      <c r="A86349" s="1">
        <v>43633.239583333336</v>
      </c>
      <c r="B86349" s="3">
        <v>2019.45819063927</v>
      </c>
      <c r="C86349">
        <v>0.8</v>
      </c>
      <c r="D86349">
        <v>3.2</v>
      </c>
      <c r="E86349">
        <v>3</v>
      </c>
      <c r="F86349">
        <v>35.6540084388186</v>
      </c>
      <c r="G86349">
        <v>5.37974683544304</v>
      </c>
    </row>
    <row r="86350" spans="1:7" x14ac:dyDescent="0.25">
      <c r="A86350" s="1">
        <v>43633.243055555555</v>
      </c>
      <c r="B86350" s="3">
        <v>2019.4582001522101</v>
      </c>
      <c r="C86350">
        <v>0.6</v>
      </c>
      <c r="D86350">
        <v>1.8</v>
      </c>
      <c r="E86350">
        <v>3</v>
      </c>
      <c r="F86350">
        <v>34.177215189873401</v>
      </c>
      <c r="G86350">
        <v>5.0632911392405102</v>
      </c>
    </row>
    <row r="86351" spans="1:7" x14ac:dyDescent="0.25">
      <c r="A86351" s="1">
        <v>43633.246527777781</v>
      </c>
      <c r="B86351" s="3">
        <v>2019.45820966514</v>
      </c>
      <c r="C86351">
        <v>1.2</v>
      </c>
      <c r="D86351">
        <v>1.2</v>
      </c>
      <c r="E86351">
        <v>3</v>
      </c>
      <c r="F86351">
        <v>33.649789029535903</v>
      </c>
      <c r="G86351">
        <v>4.9578059071730003</v>
      </c>
    </row>
    <row r="86352" spans="1:7" x14ac:dyDescent="0.25">
      <c r="A86352" s="1">
        <v>43633.25</v>
      </c>
      <c r="B86352" s="3">
        <v>2019.4582191780801</v>
      </c>
      <c r="C86352">
        <v>1</v>
      </c>
      <c r="D86352">
        <v>2.2000000000000002</v>
      </c>
      <c r="E86352">
        <v>3</v>
      </c>
      <c r="F86352">
        <v>33.016877637130797</v>
      </c>
      <c r="G86352">
        <v>4.9578059071730003</v>
      </c>
    </row>
    <row r="86353" spans="1:7" x14ac:dyDescent="0.25">
      <c r="A86353" s="1">
        <v>43633.253472222219</v>
      </c>
      <c r="B86353" s="3">
        <v>2019.4582286910199</v>
      </c>
      <c r="C86353">
        <v>1.6</v>
      </c>
      <c r="D86353">
        <v>2.4</v>
      </c>
      <c r="E86353">
        <v>3</v>
      </c>
      <c r="F86353">
        <v>31.0126582278481</v>
      </c>
      <c r="G86353">
        <v>4.5358649789029499</v>
      </c>
    </row>
    <row r="86354" spans="1:7" x14ac:dyDescent="0.25">
      <c r="A86354" s="1">
        <v>43633.256944444445</v>
      </c>
      <c r="B86354" s="3">
        <v>2019.45823820396</v>
      </c>
      <c r="C86354">
        <v>1.2</v>
      </c>
      <c r="D86354">
        <v>2.2000000000000002</v>
      </c>
      <c r="E86354">
        <v>3</v>
      </c>
      <c r="F86354">
        <v>43.9873417721519</v>
      </c>
      <c r="G86354">
        <v>6.5400843881856501</v>
      </c>
    </row>
    <row r="86355" spans="1:7" x14ac:dyDescent="0.25">
      <c r="A86355" s="1">
        <v>43633.260416666664</v>
      </c>
      <c r="B86355" s="3">
        <v>2019.4582477168899</v>
      </c>
      <c r="C86355">
        <v>2.8</v>
      </c>
      <c r="D86355">
        <v>0.6</v>
      </c>
      <c r="E86355">
        <v>3</v>
      </c>
      <c r="F86355">
        <v>46.097046413502099</v>
      </c>
      <c r="G86355">
        <v>6.8565400843881896</v>
      </c>
    </row>
    <row r="86356" spans="1:7" x14ac:dyDescent="0.25">
      <c r="A86356" s="1">
        <v>43633.263888888891</v>
      </c>
      <c r="B86356" s="3">
        <v>2019.45825722983</v>
      </c>
      <c r="C86356">
        <v>1.4</v>
      </c>
      <c r="D86356">
        <v>0.6</v>
      </c>
      <c r="E86356">
        <v>3</v>
      </c>
      <c r="F86356">
        <v>38.713080168776401</v>
      </c>
      <c r="G86356">
        <v>5.6962025316455698</v>
      </c>
    </row>
    <row r="86357" spans="1:7" x14ac:dyDescent="0.25">
      <c r="A86357" s="1">
        <v>43633.267361111109</v>
      </c>
      <c r="B86357" s="3">
        <v>2019.4582667427701</v>
      </c>
      <c r="C86357">
        <v>1.2</v>
      </c>
      <c r="D86357">
        <v>1</v>
      </c>
      <c r="E86357">
        <v>3</v>
      </c>
      <c r="F86357">
        <v>39.978902953586498</v>
      </c>
      <c r="G86357">
        <v>5.9071729957805896</v>
      </c>
    </row>
    <row r="86358" spans="1:7" x14ac:dyDescent="0.25">
      <c r="A86358" s="1">
        <v>43633.270833333336</v>
      </c>
      <c r="B86358" s="3">
        <v>2019.45827625571</v>
      </c>
      <c r="C86358">
        <v>1</v>
      </c>
      <c r="D86358">
        <v>1.8</v>
      </c>
      <c r="E86358">
        <v>3</v>
      </c>
      <c r="F86358">
        <v>38.6075949367089</v>
      </c>
      <c r="G86358">
        <v>5.5907172995780599</v>
      </c>
    </row>
    <row r="86359" spans="1:7" x14ac:dyDescent="0.25">
      <c r="A86359" s="1">
        <v>43633.274305555555</v>
      </c>
      <c r="B86359" s="3">
        <v>2019.4582857686501</v>
      </c>
      <c r="C86359">
        <v>1.6</v>
      </c>
      <c r="D86359">
        <v>2.2000000000000002</v>
      </c>
      <c r="E86359">
        <v>3</v>
      </c>
      <c r="F86359">
        <v>43.354430379746802</v>
      </c>
      <c r="G86359">
        <v>6.4345991561181402</v>
      </c>
    </row>
    <row r="86360" spans="1:7" x14ac:dyDescent="0.25">
      <c r="A86360" s="1">
        <v>43633.277777777781</v>
      </c>
      <c r="B86360" s="3">
        <v>2019.4582952815799</v>
      </c>
      <c r="C86360">
        <v>1.6</v>
      </c>
      <c r="D86360">
        <v>1.4</v>
      </c>
      <c r="E86360">
        <v>3</v>
      </c>
      <c r="F86360">
        <v>45.358649789029499</v>
      </c>
      <c r="G86360">
        <v>6.64556962025316</v>
      </c>
    </row>
    <row r="86361" spans="1:7" x14ac:dyDescent="0.25">
      <c r="A86361" s="1">
        <v>43633.28125</v>
      </c>
      <c r="B86361" s="3">
        <v>2019.45830479452</v>
      </c>
      <c r="C86361">
        <v>2.2000000000000002</v>
      </c>
      <c r="D86361">
        <v>3.6</v>
      </c>
      <c r="E86361">
        <v>3</v>
      </c>
      <c r="F86361">
        <v>80.590717299578102</v>
      </c>
      <c r="G86361">
        <v>12.236286919831199</v>
      </c>
    </row>
    <row r="86362" spans="1:7" x14ac:dyDescent="0.25">
      <c r="A86362" s="1">
        <v>43633.284722222219</v>
      </c>
      <c r="B86362" s="3">
        <v>2019.4583143074599</v>
      </c>
      <c r="C86362">
        <v>2.4</v>
      </c>
      <c r="D86362">
        <v>1.4</v>
      </c>
      <c r="E86362">
        <v>3</v>
      </c>
      <c r="F86362">
        <v>52.2151898734177</v>
      </c>
      <c r="G86362">
        <v>7.59493670886076</v>
      </c>
    </row>
    <row r="86363" spans="1:7" x14ac:dyDescent="0.25">
      <c r="A86363" s="1">
        <v>43633.288194444445</v>
      </c>
      <c r="B86363" s="3">
        <v>2019.4583238204</v>
      </c>
      <c r="C86363">
        <v>1.4</v>
      </c>
      <c r="D86363">
        <v>1.8</v>
      </c>
      <c r="E86363">
        <v>3</v>
      </c>
      <c r="F86363">
        <v>67.616033755274302</v>
      </c>
      <c r="G86363">
        <v>10.2320675105485</v>
      </c>
    </row>
    <row r="86364" spans="1:7" x14ac:dyDescent="0.25">
      <c r="A86364" s="1">
        <v>43633.291666666664</v>
      </c>
      <c r="B86364" s="3">
        <v>2019.4583333333301</v>
      </c>
      <c r="C86364">
        <v>1.4</v>
      </c>
      <c r="D86364">
        <v>1.6</v>
      </c>
      <c r="E86364">
        <v>3</v>
      </c>
      <c r="F86364">
        <v>82.278481012658204</v>
      </c>
      <c r="G86364">
        <v>12.5527426160338</v>
      </c>
    </row>
    <row r="86365" spans="1:7" x14ac:dyDescent="0.25">
      <c r="A86365" s="1">
        <v>43633.295138888891</v>
      </c>
      <c r="B86365" s="3">
        <v>2019.4583428462699</v>
      </c>
      <c r="C86365">
        <v>1.4</v>
      </c>
      <c r="D86365">
        <v>1.6</v>
      </c>
      <c r="E86365">
        <v>3</v>
      </c>
      <c r="F86365">
        <v>75</v>
      </c>
      <c r="G86365">
        <v>11.4978902953586</v>
      </c>
    </row>
    <row r="86366" spans="1:7" x14ac:dyDescent="0.25">
      <c r="A86366" s="1">
        <v>43633.298611111109</v>
      </c>
      <c r="B86366" s="3">
        <v>2019.45835235921</v>
      </c>
      <c r="C86366">
        <v>0</v>
      </c>
      <c r="D86366">
        <v>2.2000000000000002</v>
      </c>
      <c r="E86366">
        <v>3</v>
      </c>
      <c r="F86366">
        <v>90.717299578059098</v>
      </c>
      <c r="G86366">
        <v>13.924050632911401</v>
      </c>
    </row>
    <row r="86367" spans="1:7" x14ac:dyDescent="0.25">
      <c r="A86367" s="1">
        <v>43633.302083333336</v>
      </c>
      <c r="B86367" s="3">
        <v>2019.4583618721499</v>
      </c>
      <c r="C86367">
        <v>1.2</v>
      </c>
      <c r="D86367">
        <v>1.2</v>
      </c>
      <c r="E86367">
        <v>3</v>
      </c>
      <c r="F86367">
        <v>91.244725738396596</v>
      </c>
      <c r="G86367">
        <v>14.0295358649789</v>
      </c>
    </row>
    <row r="86368" spans="1:7" x14ac:dyDescent="0.25">
      <c r="A86368" s="1">
        <v>43633.305555555555</v>
      </c>
      <c r="B86368" s="3">
        <v>2019.45837138508</v>
      </c>
      <c r="C86368">
        <v>1.8</v>
      </c>
      <c r="D86368">
        <v>2.2000000000000002</v>
      </c>
      <c r="E86368">
        <v>3</v>
      </c>
      <c r="F86368">
        <v>105.80168776371301</v>
      </c>
      <c r="G86368">
        <v>16.2447257383966</v>
      </c>
    </row>
    <row r="86369" spans="1:7" x14ac:dyDescent="0.25">
      <c r="A86369" s="1">
        <v>43633.309027777781</v>
      </c>
      <c r="B86369" s="3">
        <v>2019.4583808980201</v>
      </c>
      <c r="C86369">
        <v>0.6</v>
      </c>
      <c r="D86369">
        <v>2.2000000000000002</v>
      </c>
      <c r="E86369">
        <v>3</v>
      </c>
      <c r="F86369">
        <v>94.092827004219401</v>
      </c>
      <c r="G86369">
        <v>14.135021097046399</v>
      </c>
    </row>
    <row r="86370" spans="1:7" x14ac:dyDescent="0.25">
      <c r="A86370" s="1">
        <v>43633.3125</v>
      </c>
      <c r="B86370" s="3">
        <v>2019.45839041096</v>
      </c>
      <c r="C86370">
        <v>1.2</v>
      </c>
      <c r="D86370">
        <v>2.4</v>
      </c>
      <c r="E86370">
        <v>3</v>
      </c>
      <c r="F86370">
        <v>81.434599156118097</v>
      </c>
      <c r="G86370">
        <v>12.4472573839662</v>
      </c>
    </row>
    <row r="86371" spans="1:7" x14ac:dyDescent="0.25">
      <c r="A86371" s="1">
        <v>43633.315972222219</v>
      </c>
      <c r="B86371" s="3">
        <v>2019.4583999239001</v>
      </c>
      <c r="C86371">
        <v>1</v>
      </c>
      <c r="D86371">
        <v>2.6</v>
      </c>
      <c r="E86371">
        <v>3</v>
      </c>
      <c r="F86371">
        <v>80.168776371307999</v>
      </c>
      <c r="G86371">
        <v>12.1308016877637</v>
      </c>
    </row>
    <row r="86372" spans="1:7" x14ac:dyDescent="0.25">
      <c r="A86372" s="1">
        <v>43633.319444444445</v>
      </c>
      <c r="B86372" s="3">
        <v>2019.4584094368299</v>
      </c>
      <c r="C86372">
        <v>0.8</v>
      </c>
      <c r="D86372">
        <v>1.2</v>
      </c>
      <c r="E86372">
        <v>3</v>
      </c>
      <c r="F86372">
        <v>68.987341772151893</v>
      </c>
      <c r="G86372">
        <v>10.337552742615999</v>
      </c>
    </row>
    <row r="86373" spans="1:7" x14ac:dyDescent="0.25">
      <c r="A86373" s="1">
        <v>43633.322916666664</v>
      </c>
      <c r="B86373" s="3">
        <v>2019.45841894977</v>
      </c>
      <c r="C86373">
        <v>1.2</v>
      </c>
      <c r="D86373">
        <v>2.4</v>
      </c>
      <c r="E86373">
        <v>3</v>
      </c>
      <c r="F86373">
        <v>82.5949367088608</v>
      </c>
      <c r="G86373">
        <v>12.6582278481013</v>
      </c>
    </row>
    <row r="86374" spans="1:7" x14ac:dyDescent="0.25">
      <c r="A86374" s="1">
        <v>43633.326388888891</v>
      </c>
      <c r="B86374" s="3">
        <v>2019.4584284627099</v>
      </c>
      <c r="C86374">
        <v>1.4</v>
      </c>
      <c r="D86374">
        <v>2.2000000000000002</v>
      </c>
      <c r="E86374">
        <v>3</v>
      </c>
      <c r="F86374">
        <v>55.590717299578102</v>
      </c>
      <c r="G86374">
        <v>8.1223628691983105</v>
      </c>
    </row>
    <row r="86375" spans="1:7" x14ac:dyDescent="0.25">
      <c r="A86375" s="1">
        <v>43633.329861111109</v>
      </c>
      <c r="B86375" s="3">
        <v>2019.45843797565</v>
      </c>
      <c r="C86375">
        <v>2</v>
      </c>
      <c r="D86375">
        <v>1.6</v>
      </c>
      <c r="E86375">
        <v>3</v>
      </c>
      <c r="F86375">
        <v>68.670886075949397</v>
      </c>
      <c r="G86375">
        <v>10.2320675105485</v>
      </c>
    </row>
    <row r="86376" spans="1:7" x14ac:dyDescent="0.25">
      <c r="A86376" s="1">
        <v>43633.333333333336</v>
      </c>
      <c r="B86376" s="3">
        <v>2019.4584474885801</v>
      </c>
      <c r="C86376">
        <v>1.4</v>
      </c>
      <c r="D86376">
        <v>2.6</v>
      </c>
      <c r="E86376">
        <v>3</v>
      </c>
      <c r="F86376">
        <v>106.118143459916</v>
      </c>
      <c r="G86376">
        <v>15.7172995780591</v>
      </c>
    </row>
    <row r="86377" spans="1:7" x14ac:dyDescent="0.25">
      <c r="A86377" s="1">
        <v>43633.336805555555</v>
      </c>
      <c r="B86377" s="3">
        <v>2019.4584570015199</v>
      </c>
      <c r="C86377">
        <v>1.2</v>
      </c>
      <c r="D86377">
        <v>1.6</v>
      </c>
      <c r="E86377">
        <v>3</v>
      </c>
      <c r="F86377">
        <v>92.194092827004198</v>
      </c>
      <c r="G86377">
        <v>14.2405063291139</v>
      </c>
    </row>
    <row r="86378" spans="1:7" x14ac:dyDescent="0.25">
      <c r="A86378" s="1">
        <v>43633.340277777781</v>
      </c>
      <c r="B86378" s="3">
        <v>2019.45846651446</v>
      </c>
      <c r="C86378">
        <v>1.4</v>
      </c>
      <c r="D86378">
        <v>1</v>
      </c>
      <c r="E86378">
        <v>3</v>
      </c>
      <c r="F86378">
        <v>72.573839662447199</v>
      </c>
      <c r="G86378">
        <v>10.9704641350211</v>
      </c>
    </row>
    <row r="86379" spans="1:7" x14ac:dyDescent="0.25">
      <c r="A86379" s="1">
        <v>43633.34375</v>
      </c>
      <c r="B86379" s="3">
        <v>2019.4584760273999</v>
      </c>
      <c r="C86379">
        <v>1</v>
      </c>
      <c r="D86379">
        <v>2.2000000000000002</v>
      </c>
      <c r="E86379">
        <v>3</v>
      </c>
      <c r="F86379">
        <v>57.5949367088608</v>
      </c>
      <c r="G86379">
        <v>8.5443037974683502</v>
      </c>
    </row>
    <row r="86380" spans="1:7" x14ac:dyDescent="0.25">
      <c r="A86380" s="1">
        <v>43633.347222222219</v>
      </c>
      <c r="B86380" s="3">
        <v>2019.45848554033</v>
      </c>
      <c r="C86380">
        <v>1</v>
      </c>
      <c r="D86380">
        <v>2</v>
      </c>
      <c r="E86380">
        <v>3</v>
      </c>
      <c r="F86380">
        <v>66.983122362869196</v>
      </c>
      <c r="G86380">
        <v>10.0210970464135</v>
      </c>
    </row>
    <row r="86381" spans="1:7" x14ac:dyDescent="0.25">
      <c r="A86381" s="1">
        <v>43633.350694444445</v>
      </c>
      <c r="B86381" s="3">
        <v>2019.4584950532701</v>
      </c>
      <c r="C86381">
        <v>1</v>
      </c>
      <c r="D86381">
        <v>1.2</v>
      </c>
      <c r="E86381">
        <v>3</v>
      </c>
      <c r="F86381">
        <v>76.582278481012693</v>
      </c>
      <c r="G86381">
        <v>11.7088607594937</v>
      </c>
    </row>
    <row r="86382" spans="1:7" x14ac:dyDescent="0.25">
      <c r="A86382" s="1">
        <v>43633.354166666664</v>
      </c>
      <c r="B86382" s="3">
        <v>2019.45850456621</v>
      </c>
      <c r="C86382">
        <v>2</v>
      </c>
      <c r="D86382">
        <v>0.8</v>
      </c>
      <c r="E86382">
        <v>3</v>
      </c>
      <c r="F86382">
        <v>68.354430379746802</v>
      </c>
      <c r="G86382">
        <v>10.337552742615999</v>
      </c>
    </row>
    <row r="86383" spans="1:7" x14ac:dyDescent="0.25">
      <c r="A86383" s="1">
        <v>43633.357638888891</v>
      </c>
      <c r="B86383" s="3">
        <v>2019.4585140791501</v>
      </c>
      <c r="C86383">
        <v>1.4</v>
      </c>
      <c r="D86383">
        <v>1.4</v>
      </c>
      <c r="E86383">
        <v>3</v>
      </c>
      <c r="F86383">
        <v>56.751054852320699</v>
      </c>
      <c r="G86383">
        <v>8.5443037974683502</v>
      </c>
    </row>
    <row r="86384" spans="1:7" x14ac:dyDescent="0.25">
      <c r="A86384" s="1">
        <v>43633.361111111109</v>
      </c>
      <c r="B86384" s="3">
        <v>2019.4585235920899</v>
      </c>
      <c r="C86384">
        <v>0.6</v>
      </c>
      <c r="D86384">
        <v>1.8</v>
      </c>
      <c r="E86384">
        <v>3</v>
      </c>
      <c r="F86384">
        <v>62.236286919831201</v>
      </c>
      <c r="G86384">
        <v>9.4936708860759502</v>
      </c>
    </row>
    <row r="86385" spans="1:7" x14ac:dyDescent="0.25">
      <c r="A86385" s="1">
        <v>43633.364583333336</v>
      </c>
      <c r="B86385" s="3">
        <v>2019.45853310502</v>
      </c>
      <c r="C86385">
        <v>1.4</v>
      </c>
      <c r="D86385">
        <v>1.6</v>
      </c>
      <c r="E86385">
        <v>3</v>
      </c>
      <c r="F86385">
        <v>56.0126582278481</v>
      </c>
      <c r="G86385">
        <v>8.3333333333333304</v>
      </c>
    </row>
    <row r="86386" spans="1:7" x14ac:dyDescent="0.25">
      <c r="A86386" s="1">
        <v>43633.368055555555</v>
      </c>
      <c r="B86386" s="3">
        <v>2019.4585426179599</v>
      </c>
      <c r="C86386">
        <v>1.4</v>
      </c>
      <c r="D86386">
        <v>1.8</v>
      </c>
      <c r="E86386">
        <v>3</v>
      </c>
      <c r="F86386">
        <v>61.286919831223599</v>
      </c>
      <c r="G86386">
        <v>9.0717299578059105</v>
      </c>
    </row>
    <row r="86387" spans="1:7" x14ac:dyDescent="0.25">
      <c r="A86387" s="1">
        <v>43633.371527777781</v>
      </c>
      <c r="B86387" s="3">
        <v>2019.4585521309</v>
      </c>
      <c r="C86387">
        <v>1</v>
      </c>
      <c r="D86387">
        <v>1.8</v>
      </c>
      <c r="E86387">
        <v>3</v>
      </c>
      <c r="F86387">
        <v>62.658227848101298</v>
      </c>
      <c r="G86387">
        <v>9.3881856540084403</v>
      </c>
    </row>
    <row r="86388" spans="1:7" x14ac:dyDescent="0.25">
      <c r="A86388" s="1">
        <v>43633.375</v>
      </c>
      <c r="B86388" s="3">
        <v>2019.4585616438401</v>
      </c>
      <c r="C86388">
        <v>1.2</v>
      </c>
      <c r="D86388">
        <v>1.2</v>
      </c>
      <c r="E86388">
        <v>3</v>
      </c>
      <c r="F86388">
        <v>91.6666666666667</v>
      </c>
      <c r="G86388">
        <v>13.924050632911401</v>
      </c>
    </row>
    <row r="86389" spans="1:7" x14ac:dyDescent="0.25">
      <c r="A86389" s="1">
        <v>43633.378472222219</v>
      </c>
      <c r="B86389" s="3">
        <v>2019.4585711567699</v>
      </c>
      <c r="C86389">
        <v>1.4</v>
      </c>
      <c r="D86389">
        <v>2.6</v>
      </c>
      <c r="E86389">
        <v>2</v>
      </c>
      <c r="F86389">
        <v>75.843881856540094</v>
      </c>
      <c r="G86389">
        <v>11.286919831223599</v>
      </c>
    </row>
    <row r="86390" spans="1:7" x14ac:dyDescent="0.25">
      <c r="A86390" s="1">
        <v>43633.381944444445</v>
      </c>
      <c r="B86390" s="3">
        <v>2019.45858066971</v>
      </c>
      <c r="C86390">
        <v>1</v>
      </c>
      <c r="D86390">
        <v>3</v>
      </c>
      <c r="E86390">
        <v>2</v>
      </c>
      <c r="F86390">
        <v>59.599156118143398</v>
      </c>
      <c r="G86390">
        <v>8.9662447257384006</v>
      </c>
    </row>
    <row r="86391" spans="1:7" x14ac:dyDescent="0.25">
      <c r="A86391" s="1">
        <v>43633.385416666664</v>
      </c>
      <c r="B86391" s="3">
        <v>2019.4585901826499</v>
      </c>
      <c r="C86391">
        <v>0.8</v>
      </c>
      <c r="D86391">
        <v>1.2</v>
      </c>
      <c r="E86391">
        <v>2</v>
      </c>
      <c r="F86391">
        <v>65.717299578059098</v>
      </c>
      <c r="G86391">
        <v>9.7046413502109701</v>
      </c>
    </row>
    <row r="86392" spans="1:7" x14ac:dyDescent="0.25">
      <c r="A86392" s="1">
        <v>43633.388888888891</v>
      </c>
      <c r="B86392" s="3">
        <v>2019.45859969559</v>
      </c>
      <c r="C86392">
        <v>1</v>
      </c>
      <c r="D86392">
        <v>1.8</v>
      </c>
      <c r="E86392">
        <v>2</v>
      </c>
      <c r="F86392">
        <v>78.059071729957793</v>
      </c>
      <c r="G86392">
        <v>11.6033755274262</v>
      </c>
    </row>
    <row r="86393" spans="1:7" x14ac:dyDescent="0.25">
      <c r="A86393" s="1">
        <v>43633.392361111109</v>
      </c>
      <c r="B86393" s="3">
        <v>2019.4586092085201</v>
      </c>
      <c r="C86393">
        <v>1.2</v>
      </c>
      <c r="D86393">
        <v>1.6</v>
      </c>
      <c r="E86393">
        <v>2</v>
      </c>
      <c r="F86393">
        <v>95.569620253164601</v>
      </c>
      <c r="G86393">
        <v>14.5569620253165</v>
      </c>
    </row>
    <row r="86394" spans="1:7" x14ac:dyDescent="0.25">
      <c r="A86394" s="1">
        <v>43633.395833333336</v>
      </c>
      <c r="B86394" s="3">
        <v>2019.45861872146</v>
      </c>
      <c r="C86394">
        <v>1.6</v>
      </c>
      <c r="D86394">
        <v>2</v>
      </c>
      <c r="E86394">
        <v>2</v>
      </c>
      <c r="F86394">
        <v>75</v>
      </c>
      <c r="G86394">
        <v>11.075949367088599</v>
      </c>
    </row>
    <row r="86395" spans="1:7" x14ac:dyDescent="0.25">
      <c r="A86395" s="1">
        <v>43633.399305555555</v>
      </c>
      <c r="B86395" s="3">
        <v>2019.4586282344001</v>
      </c>
      <c r="C86395">
        <v>1.2</v>
      </c>
      <c r="D86395">
        <v>2.6</v>
      </c>
      <c r="E86395">
        <v>2</v>
      </c>
      <c r="F86395">
        <v>75.105485232067494</v>
      </c>
      <c r="G86395">
        <v>11.1814345991561</v>
      </c>
    </row>
    <row r="86396" spans="1:7" x14ac:dyDescent="0.25">
      <c r="A86396" s="1">
        <v>43633.402777777781</v>
      </c>
      <c r="B86396" s="3">
        <v>2019.4586377473399</v>
      </c>
      <c r="C86396">
        <v>1.4</v>
      </c>
      <c r="D86396">
        <v>2.4</v>
      </c>
      <c r="E86396">
        <v>2</v>
      </c>
      <c r="F86396">
        <v>78.691983122362899</v>
      </c>
      <c r="G86396">
        <v>11.7088607594937</v>
      </c>
    </row>
    <row r="86397" spans="1:7" x14ac:dyDescent="0.25">
      <c r="A86397" s="1">
        <v>43633.40625</v>
      </c>
      <c r="B86397" s="3">
        <v>2019.45864726027</v>
      </c>
      <c r="C86397">
        <v>1.8</v>
      </c>
      <c r="D86397">
        <v>0.6</v>
      </c>
      <c r="E86397">
        <v>2</v>
      </c>
      <c r="F86397">
        <v>91.561181434599106</v>
      </c>
      <c r="G86397">
        <v>13.713080168776401</v>
      </c>
    </row>
    <row r="86398" spans="1:7" x14ac:dyDescent="0.25">
      <c r="A86398" s="1">
        <v>43633.409722222219</v>
      </c>
      <c r="B86398" s="3">
        <v>2019.4586567732099</v>
      </c>
      <c r="C86398">
        <v>1</v>
      </c>
      <c r="D86398">
        <v>1.2</v>
      </c>
      <c r="E86398">
        <v>2</v>
      </c>
      <c r="F86398">
        <v>76.4767932489451</v>
      </c>
      <c r="G86398">
        <v>11.075949367088599</v>
      </c>
    </row>
    <row r="86399" spans="1:7" x14ac:dyDescent="0.25">
      <c r="A86399" s="1">
        <v>43633.413194444445</v>
      </c>
      <c r="B86399" s="3">
        <v>2019.45866628615</v>
      </c>
      <c r="C86399">
        <v>1.4</v>
      </c>
      <c r="D86399">
        <v>2.6</v>
      </c>
      <c r="E86399">
        <v>2</v>
      </c>
      <c r="F86399">
        <v>58.227848101265799</v>
      </c>
      <c r="G86399">
        <v>8.1223628691983105</v>
      </c>
    </row>
    <row r="86400" spans="1:7" x14ac:dyDescent="0.25">
      <c r="A86400" s="1">
        <v>43633.416666666664</v>
      </c>
      <c r="B86400" s="3">
        <v>2019.4586757990901</v>
      </c>
      <c r="C86400">
        <v>1.8</v>
      </c>
      <c r="D86400">
        <v>1.4</v>
      </c>
      <c r="E86400">
        <v>2</v>
      </c>
      <c r="F86400">
        <v>80.907172995780599</v>
      </c>
      <c r="G86400">
        <v>11.9198312236287</v>
      </c>
    </row>
    <row r="86401" spans="1:7" x14ac:dyDescent="0.25">
      <c r="A86401" s="1">
        <v>43633.420138888891</v>
      </c>
      <c r="B86401" s="3">
        <v>2019.45868531202</v>
      </c>
      <c r="C86401">
        <v>1.4</v>
      </c>
      <c r="D86401">
        <v>1.2</v>
      </c>
      <c r="E86401">
        <v>2</v>
      </c>
      <c r="F86401">
        <v>78.164556962025301</v>
      </c>
      <c r="G86401">
        <v>11.3924050632911</v>
      </c>
    </row>
    <row r="86402" spans="1:7" x14ac:dyDescent="0.25">
      <c r="A86402" s="1">
        <v>43633.423611111109</v>
      </c>
      <c r="B86402" s="3">
        <v>2019.45869482496</v>
      </c>
      <c r="C86402">
        <v>0.8</v>
      </c>
      <c r="D86402">
        <v>0.8</v>
      </c>
      <c r="E86402">
        <v>2</v>
      </c>
      <c r="F86402">
        <v>98.312236286919799</v>
      </c>
      <c r="G86402">
        <v>14.5569620253165</v>
      </c>
    </row>
    <row r="86403" spans="1:7" x14ac:dyDescent="0.25">
      <c r="A86403" s="1">
        <v>43633.427083333336</v>
      </c>
      <c r="B86403" s="3">
        <v>2019.4587043378999</v>
      </c>
      <c r="C86403">
        <v>1</v>
      </c>
      <c r="D86403">
        <v>1.4</v>
      </c>
      <c r="E86403">
        <v>2</v>
      </c>
      <c r="F86403">
        <v>75</v>
      </c>
      <c r="G86403">
        <v>10.9704641350211</v>
      </c>
    </row>
    <row r="86404" spans="1:7" x14ac:dyDescent="0.25">
      <c r="A86404" s="1">
        <v>43633.430555555555</v>
      </c>
      <c r="B86404" s="3">
        <v>2019.45871385084</v>
      </c>
      <c r="C86404">
        <v>2</v>
      </c>
      <c r="D86404">
        <v>1.8</v>
      </c>
      <c r="E86404">
        <v>2</v>
      </c>
      <c r="F86404">
        <v>97.468354430379705</v>
      </c>
      <c r="G86404">
        <v>14.451476793248901</v>
      </c>
    </row>
    <row r="86405" spans="1:7" x14ac:dyDescent="0.25">
      <c r="A86405" s="1">
        <v>43633.434027777781</v>
      </c>
      <c r="B86405" s="3">
        <v>2019.4587233637701</v>
      </c>
      <c r="C86405">
        <v>1.4</v>
      </c>
      <c r="D86405">
        <v>2.8</v>
      </c>
      <c r="E86405">
        <v>2</v>
      </c>
      <c r="F86405">
        <v>87.025316455696199</v>
      </c>
      <c r="G86405">
        <v>12.5527426160338</v>
      </c>
    </row>
    <row r="86406" spans="1:7" x14ac:dyDescent="0.25">
      <c r="A86406" s="1">
        <v>43633.4375</v>
      </c>
      <c r="B86406" s="3">
        <v>2019.45873287671</v>
      </c>
      <c r="C86406">
        <v>2</v>
      </c>
      <c r="D86406">
        <v>2</v>
      </c>
      <c r="E86406">
        <v>2</v>
      </c>
      <c r="F86406">
        <v>75.632911392405006</v>
      </c>
      <c r="G86406">
        <v>10.7594936708861</v>
      </c>
    </row>
    <row r="86407" spans="1:7" x14ac:dyDescent="0.25">
      <c r="A86407" s="1">
        <v>43633.440972222219</v>
      </c>
      <c r="B86407" s="3">
        <v>2019.4587423896501</v>
      </c>
      <c r="C86407">
        <v>1.2</v>
      </c>
      <c r="D86407">
        <v>1.8</v>
      </c>
      <c r="E86407">
        <v>2</v>
      </c>
      <c r="F86407">
        <v>62.8691983122363</v>
      </c>
      <c r="G86407">
        <v>8.8607594936708907</v>
      </c>
    </row>
    <row r="86408" spans="1:7" x14ac:dyDescent="0.25">
      <c r="A86408" s="1">
        <v>43633.444444444445</v>
      </c>
      <c r="B86408" s="3">
        <v>2019.4587519025899</v>
      </c>
      <c r="C86408">
        <v>1.6</v>
      </c>
      <c r="D86408">
        <v>1.4</v>
      </c>
      <c r="E86408">
        <v>2</v>
      </c>
      <c r="F86408">
        <v>81.540084388185605</v>
      </c>
      <c r="G86408">
        <v>12.1308016877637</v>
      </c>
    </row>
    <row r="86409" spans="1:7" x14ac:dyDescent="0.25">
      <c r="A86409" s="1">
        <v>43633.447916666664</v>
      </c>
      <c r="B86409" s="3">
        <v>2019.45876141553</v>
      </c>
      <c r="C86409">
        <v>1</v>
      </c>
      <c r="D86409">
        <v>1</v>
      </c>
      <c r="E86409">
        <v>2</v>
      </c>
      <c r="F86409">
        <v>63.291139240506297</v>
      </c>
      <c r="G86409">
        <v>8.9662447257384006</v>
      </c>
    </row>
    <row r="86410" spans="1:7" x14ac:dyDescent="0.25">
      <c r="A86410" s="1">
        <v>43633.451388888891</v>
      </c>
      <c r="B86410" s="3">
        <v>2019.4587709284599</v>
      </c>
      <c r="C86410">
        <v>1.2</v>
      </c>
      <c r="D86410">
        <v>2.6</v>
      </c>
      <c r="E86410">
        <v>2</v>
      </c>
      <c r="F86410">
        <v>86.075949367088597</v>
      </c>
      <c r="G86410">
        <v>12.4472573839662</v>
      </c>
    </row>
    <row r="86411" spans="1:7" x14ac:dyDescent="0.25">
      <c r="A86411" s="1">
        <v>43633.454861111109</v>
      </c>
      <c r="B86411" s="3">
        <v>2019.4587804414</v>
      </c>
      <c r="C86411">
        <v>1.4</v>
      </c>
      <c r="D86411">
        <v>2.8</v>
      </c>
      <c r="E86411">
        <v>2</v>
      </c>
      <c r="F86411">
        <v>82.383966244725698</v>
      </c>
      <c r="G86411">
        <v>11.9198312236287</v>
      </c>
    </row>
    <row r="86412" spans="1:7" x14ac:dyDescent="0.25">
      <c r="A86412" s="1">
        <v>43633.458333333336</v>
      </c>
      <c r="B86412" s="3">
        <v>2019.4587899543401</v>
      </c>
      <c r="C86412">
        <v>1.2</v>
      </c>
      <c r="D86412">
        <v>2</v>
      </c>
      <c r="E86412">
        <v>2</v>
      </c>
      <c r="F86412">
        <v>78.481012658227797</v>
      </c>
      <c r="G86412">
        <v>11.075949367088599</v>
      </c>
    </row>
    <row r="86413" spans="1:7" x14ac:dyDescent="0.25">
      <c r="A86413" s="1">
        <v>43633.461805555555</v>
      </c>
      <c r="B86413" s="3">
        <v>2019.45879946728</v>
      </c>
      <c r="C86413">
        <v>1.6</v>
      </c>
      <c r="D86413">
        <v>2.8</v>
      </c>
      <c r="E86413">
        <v>2</v>
      </c>
      <c r="F86413">
        <v>103.27004219409299</v>
      </c>
      <c r="G86413">
        <v>15.1898734177215</v>
      </c>
    </row>
    <row r="86414" spans="1:7" x14ac:dyDescent="0.25">
      <c r="A86414" s="1">
        <v>43633.465277777781</v>
      </c>
      <c r="B86414" s="3">
        <v>2019.4588089802101</v>
      </c>
      <c r="C86414">
        <v>1.2</v>
      </c>
      <c r="D86414">
        <v>0.4</v>
      </c>
      <c r="E86414">
        <v>2</v>
      </c>
      <c r="F86414">
        <v>100.738396624473</v>
      </c>
      <c r="G86414">
        <v>14.662447257384001</v>
      </c>
    </row>
    <row r="86415" spans="1:7" x14ac:dyDescent="0.25">
      <c r="A86415" s="1">
        <v>43633.46875</v>
      </c>
      <c r="B86415" s="3">
        <v>2019.4588184931499</v>
      </c>
      <c r="C86415">
        <v>1.4</v>
      </c>
      <c r="D86415">
        <v>1.8</v>
      </c>
      <c r="E86415">
        <v>2</v>
      </c>
      <c r="F86415">
        <v>90.611814345991505</v>
      </c>
      <c r="G86415">
        <v>13.185654008438799</v>
      </c>
    </row>
    <row r="86416" spans="1:7" x14ac:dyDescent="0.25">
      <c r="A86416" s="1">
        <v>43633.472222222219</v>
      </c>
      <c r="B86416" s="3">
        <v>2019.45882800609</v>
      </c>
      <c r="C86416">
        <v>0.4</v>
      </c>
      <c r="D86416">
        <v>2</v>
      </c>
      <c r="E86416">
        <v>2</v>
      </c>
      <c r="F86416">
        <v>90.611814345991505</v>
      </c>
      <c r="G86416">
        <v>13.2911392405063</v>
      </c>
    </row>
    <row r="86417" spans="1:7" x14ac:dyDescent="0.25">
      <c r="A86417" s="1">
        <v>43633.475694444445</v>
      </c>
      <c r="B86417" s="3">
        <v>2019.4588375190301</v>
      </c>
      <c r="C86417">
        <v>1</v>
      </c>
      <c r="D86417">
        <v>1.8</v>
      </c>
      <c r="E86417">
        <v>2</v>
      </c>
      <c r="F86417">
        <v>77.848101265822805</v>
      </c>
      <c r="G86417">
        <v>11.075949367088599</v>
      </c>
    </row>
    <row r="86418" spans="1:7" x14ac:dyDescent="0.25">
      <c r="A86418" s="1">
        <v>43633.479166666664</v>
      </c>
      <c r="B86418" s="3">
        <v>2019.45884703196</v>
      </c>
      <c r="C86418">
        <v>1</v>
      </c>
      <c r="D86418">
        <v>2</v>
      </c>
      <c r="E86418">
        <v>2</v>
      </c>
      <c r="F86418">
        <v>100.105485232067</v>
      </c>
      <c r="G86418">
        <v>14.662447257384001</v>
      </c>
    </row>
    <row r="86419" spans="1:7" x14ac:dyDescent="0.25">
      <c r="A86419" s="1">
        <v>43633.482638888891</v>
      </c>
      <c r="B86419" s="3">
        <v>2019.4588565449001</v>
      </c>
      <c r="C86419">
        <v>1.8</v>
      </c>
      <c r="D86419">
        <v>2.2000000000000002</v>
      </c>
      <c r="E86419">
        <v>2</v>
      </c>
      <c r="F86419">
        <v>109.91561181434599</v>
      </c>
      <c r="G86419">
        <v>16.350210970464101</v>
      </c>
    </row>
    <row r="86420" spans="1:7" x14ac:dyDescent="0.25">
      <c r="A86420" s="1">
        <v>43633.486111111109</v>
      </c>
      <c r="B86420" s="3">
        <v>2019.4588660578399</v>
      </c>
      <c r="C86420">
        <v>1.2</v>
      </c>
      <c r="D86420">
        <v>1</v>
      </c>
      <c r="E86420">
        <v>2</v>
      </c>
      <c r="F86420">
        <v>84.915611814345993</v>
      </c>
      <c r="G86420">
        <v>12.025316455696199</v>
      </c>
    </row>
    <row r="86421" spans="1:7" x14ac:dyDescent="0.25">
      <c r="A86421" s="1">
        <v>43633.489583333336</v>
      </c>
      <c r="B86421" s="3">
        <v>2019.45887557078</v>
      </c>
      <c r="C86421">
        <v>1.2</v>
      </c>
      <c r="D86421">
        <v>1.8</v>
      </c>
      <c r="E86421">
        <v>2</v>
      </c>
      <c r="F86421">
        <v>97.679324894514806</v>
      </c>
      <c r="G86421">
        <v>14.3459915611814</v>
      </c>
    </row>
    <row r="86422" spans="1:7" x14ac:dyDescent="0.25">
      <c r="A86422" s="1">
        <v>43633.493055555555</v>
      </c>
      <c r="B86422" s="3">
        <v>2019.4588850837099</v>
      </c>
      <c r="C86422">
        <v>2.2000000000000002</v>
      </c>
      <c r="D86422">
        <v>1</v>
      </c>
      <c r="E86422">
        <v>2</v>
      </c>
      <c r="F86422">
        <v>92.194092827004198</v>
      </c>
      <c r="G86422">
        <v>13.5021097046414</v>
      </c>
    </row>
    <row r="86423" spans="1:7" x14ac:dyDescent="0.25">
      <c r="A86423" s="1">
        <v>43633.496527777781</v>
      </c>
      <c r="B86423" s="3">
        <v>2019.45889459665</v>
      </c>
      <c r="C86423">
        <v>0.8</v>
      </c>
      <c r="D86423">
        <v>2.4</v>
      </c>
      <c r="E86423">
        <v>2</v>
      </c>
      <c r="F86423">
        <v>92.510548523206793</v>
      </c>
      <c r="G86423">
        <v>13.6075949367089</v>
      </c>
    </row>
    <row r="86424" spans="1:7" x14ac:dyDescent="0.25">
      <c r="A86424" s="1">
        <v>43633.5</v>
      </c>
      <c r="B86424" s="3">
        <v>2019.4589041095901</v>
      </c>
      <c r="C86424">
        <v>1</v>
      </c>
      <c r="D86424">
        <v>1.8</v>
      </c>
      <c r="E86424">
        <v>2</v>
      </c>
      <c r="F86424">
        <v>77.320675105485194</v>
      </c>
      <c r="G86424">
        <v>11.286919831223599</v>
      </c>
    </row>
    <row r="86425" spans="1:7" x14ac:dyDescent="0.25">
      <c r="A86425" s="1">
        <v>43633.503472222219</v>
      </c>
      <c r="B86425" s="3">
        <v>2019.45891362253</v>
      </c>
      <c r="C86425">
        <v>1</v>
      </c>
      <c r="D86425">
        <v>2</v>
      </c>
      <c r="E86425">
        <v>2</v>
      </c>
      <c r="F86425">
        <v>81.962025316455694</v>
      </c>
      <c r="G86425">
        <v>11.9198312236287</v>
      </c>
    </row>
    <row r="86426" spans="1:7" x14ac:dyDescent="0.25">
      <c r="A86426" s="1">
        <v>43633.506944444445</v>
      </c>
      <c r="B86426" s="3">
        <v>2019.4589231354601</v>
      </c>
      <c r="C86426">
        <v>0.4</v>
      </c>
      <c r="D86426">
        <v>2.4</v>
      </c>
      <c r="E86426">
        <v>3</v>
      </c>
      <c r="F86426">
        <v>96.097046413502099</v>
      </c>
      <c r="G86426">
        <v>13.8185654008439</v>
      </c>
    </row>
    <row r="86427" spans="1:7" x14ac:dyDescent="0.25">
      <c r="A86427" s="1">
        <v>43633.510416666664</v>
      </c>
      <c r="B86427" s="3">
        <v>2019.4589326483999</v>
      </c>
      <c r="C86427">
        <v>0.8</v>
      </c>
      <c r="D86427">
        <v>1.4</v>
      </c>
      <c r="E86427">
        <v>3</v>
      </c>
      <c r="F86427">
        <v>110.548523206751</v>
      </c>
      <c r="G86427">
        <v>16.350210970464101</v>
      </c>
    </row>
    <row r="86428" spans="1:7" x14ac:dyDescent="0.25">
      <c r="A86428" s="1">
        <v>43633.513888888891</v>
      </c>
      <c r="B86428" s="3">
        <v>2019.45894216134</v>
      </c>
      <c r="C86428">
        <v>0.6</v>
      </c>
      <c r="D86428">
        <v>1.6</v>
      </c>
      <c r="E86428">
        <v>3</v>
      </c>
      <c r="F86428">
        <v>109.071729957806</v>
      </c>
      <c r="G86428">
        <v>15.7172995780591</v>
      </c>
    </row>
    <row r="86429" spans="1:7" x14ac:dyDescent="0.25">
      <c r="A86429" s="1">
        <v>43633.517361111109</v>
      </c>
      <c r="B86429" s="3">
        <v>2019.4589516742799</v>
      </c>
      <c r="C86429">
        <v>1.4</v>
      </c>
      <c r="D86429">
        <v>1.4</v>
      </c>
      <c r="E86429">
        <v>3</v>
      </c>
      <c r="F86429">
        <v>133.12236286919801</v>
      </c>
      <c r="G86429">
        <v>19.7257383966245</v>
      </c>
    </row>
    <row r="86430" spans="1:7" x14ac:dyDescent="0.25">
      <c r="A86430" s="1">
        <v>43633.520833333336</v>
      </c>
      <c r="B86430" s="3">
        <v>2019.45896118721</v>
      </c>
      <c r="C86430">
        <v>1.6</v>
      </c>
      <c r="D86430">
        <v>1.8</v>
      </c>
      <c r="E86430">
        <v>3</v>
      </c>
      <c r="F86430">
        <v>128.481012658228</v>
      </c>
      <c r="G86430">
        <v>19.3037974683544</v>
      </c>
    </row>
    <row r="86431" spans="1:7" x14ac:dyDescent="0.25">
      <c r="A86431" s="1">
        <v>43633.524305555555</v>
      </c>
      <c r="B86431" s="3">
        <v>2019.4589707001501</v>
      </c>
      <c r="C86431">
        <v>1</v>
      </c>
      <c r="D86431">
        <v>2.4</v>
      </c>
      <c r="E86431">
        <v>3</v>
      </c>
      <c r="F86431">
        <v>102.32067510548499</v>
      </c>
      <c r="G86431">
        <v>14.7679324894515</v>
      </c>
    </row>
    <row r="86432" spans="1:7" x14ac:dyDescent="0.25">
      <c r="A86432" s="1">
        <v>43633.527777777781</v>
      </c>
      <c r="B86432" s="3">
        <v>2019.4589802130899</v>
      </c>
      <c r="C86432">
        <v>1.8</v>
      </c>
      <c r="D86432">
        <v>2.4</v>
      </c>
      <c r="E86432">
        <v>3</v>
      </c>
      <c r="F86432">
        <v>92.194092827004198</v>
      </c>
      <c r="G86432">
        <v>13.2911392405063</v>
      </c>
    </row>
    <row r="86433" spans="1:7" x14ac:dyDescent="0.25">
      <c r="A86433" s="1">
        <v>43633.53125</v>
      </c>
      <c r="B86433" s="3">
        <v>2019.45898972603</v>
      </c>
      <c r="C86433">
        <v>2</v>
      </c>
      <c r="D86433">
        <v>2</v>
      </c>
      <c r="E86433">
        <v>3</v>
      </c>
      <c r="F86433">
        <v>128.58649789029499</v>
      </c>
      <c r="G86433">
        <v>19.3037974683544</v>
      </c>
    </row>
    <row r="86434" spans="1:7" x14ac:dyDescent="0.25">
      <c r="A86434" s="1">
        <v>43633.534722222219</v>
      </c>
      <c r="B86434" s="3">
        <v>2019.4589992389599</v>
      </c>
      <c r="C86434">
        <v>1.6</v>
      </c>
      <c r="D86434">
        <v>2.8</v>
      </c>
      <c r="E86434">
        <v>3</v>
      </c>
      <c r="F86434">
        <v>129.74683544303801</v>
      </c>
      <c r="G86434">
        <v>19.7257383966245</v>
      </c>
    </row>
    <row r="86435" spans="1:7" x14ac:dyDescent="0.25">
      <c r="A86435" s="1">
        <v>43633.538194444445</v>
      </c>
      <c r="B86435" s="3">
        <v>2019.4590087519</v>
      </c>
      <c r="C86435">
        <v>1.6</v>
      </c>
      <c r="D86435">
        <v>0.6</v>
      </c>
      <c r="E86435">
        <v>3</v>
      </c>
      <c r="F86435">
        <v>98.5232067510549</v>
      </c>
      <c r="G86435">
        <v>14.2405063291139</v>
      </c>
    </row>
    <row r="86436" spans="1:7" x14ac:dyDescent="0.25">
      <c r="A86436" s="1">
        <v>43633.541666666664</v>
      </c>
      <c r="B86436" s="3">
        <v>2019.4590182648401</v>
      </c>
      <c r="C86436">
        <v>1.6</v>
      </c>
      <c r="D86436">
        <v>1.4</v>
      </c>
      <c r="E86436">
        <v>3</v>
      </c>
      <c r="F86436">
        <v>148.20675105485199</v>
      </c>
      <c r="G86436">
        <v>22.573839662447298</v>
      </c>
    </row>
    <row r="86437" spans="1:7" x14ac:dyDescent="0.25">
      <c r="A86437" s="1">
        <v>43633.545138888891</v>
      </c>
      <c r="B86437" s="3">
        <v>2019.45902777778</v>
      </c>
      <c r="C86437">
        <v>0.8</v>
      </c>
      <c r="D86437">
        <v>1.6</v>
      </c>
      <c r="E86437">
        <v>3</v>
      </c>
      <c r="F86437">
        <v>148.73417721518999</v>
      </c>
      <c r="G86437">
        <v>22.573839662447298</v>
      </c>
    </row>
    <row r="86438" spans="1:7" x14ac:dyDescent="0.25">
      <c r="A86438" s="1">
        <v>43633.548611111109</v>
      </c>
      <c r="B86438" s="3">
        <v>2019.4590372907201</v>
      </c>
      <c r="C86438">
        <v>1</v>
      </c>
      <c r="D86438">
        <v>2</v>
      </c>
      <c r="E86438">
        <v>3</v>
      </c>
      <c r="F86438">
        <v>164.34599156118099</v>
      </c>
      <c r="G86438">
        <v>25.3164556962025</v>
      </c>
    </row>
    <row r="86439" spans="1:7" x14ac:dyDescent="0.25">
      <c r="A86439" s="1">
        <v>43633.552083333336</v>
      </c>
      <c r="B86439" s="3">
        <v>2019.4590468036499</v>
      </c>
      <c r="C86439">
        <v>0.4</v>
      </c>
      <c r="D86439">
        <v>2.2000000000000002</v>
      </c>
      <c r="E86439">
        <v>3</v>
      </c>
      <c r="F86439">
        <v>148.41772151898701</v>
      </c>
      <c r="G86439">
        <v>22.890295358649801</v>
      </c>
    </row>
    <row r="86440" spans="1:7" x14ac:dyDescent="0.25">
      <c r="A86440" s="1">
        <v>43633.555555555555</v>
      </c>
      <c r="B86440" s="3">
        <v>2019.45905631659</v>
      </c>
      <c r="C86440">
        <v>1.8</v>
      </c>
      <c r="D86440">
        <v>0.8</v>
      </c>
      <c r="E86440">
        <v>3</v>
      </c>
      <c r="F86440">
        <v>168.35443037974699</v>
      </c>
      <c r="G86440">
        <v>26.054852320675099</v>
      </c>
    </row>
    <row r="86441" spans="1:7" x14ac:dyDescent="0.25">
      <c r="A86441" s="1">
        <v>43633.559027777781</v>
      </c>
      <c r="B86441" s="3">
        <v>2019.4590658295299</v>
      </c>
      <c r="C86441">
        <v>1.4</v>
      </c>
      <c r="D86441">
        <v>1.4</v>
      </c>
      <c r="E86441">
        <v>3</v>
      </c>
      <c r="F86441">
        <v>141.35021097046399</v>
      </c>
      <c r="G86441">
        <v>21.729957805907201</v>
      </c>
    </row>
    <row r="86442" spans="1:7" x14ac:dyDescent="0.25">
      <c r="A86442" s="1">
        <v>43633.5625</v>
      </c>
      <c r="B86442" s="3">
        <v>2019.45907534247</v>
      </c>
      <c r="C86442">
        <v>1</v>
      </c>
      <c r="D86442">
        <v>1.2</v>
      </c>
      <c r="E86442">
        <v>3</v>
      </c>
      <c r="F86442">
        <v>187.13080168776401</v>
      </c>
      <c r="G86442">
        <v>29.641350210970501</v>
      </c>
    </row>
    <row r="86443" spans="1:7" x14ac:dyDescent="0.25">
      <c r="A86443" s="1">
        <v>43633.565972222219</v>
      </c>
      <c r="B86443" s="3">
        <v>2019.4590848554001</v>
      </c>
      <c r="C86443">
        <v>0.6</v>
      </c>
      <c r="D86443">
        <v>1.6</v>
      </c>
      <c r="E86443">
        <v>3</v>
      </c>
      <c r="F86443">
        <v>157.06751054852299</v>
      </c>
      <c r="G86443">
        <v>24.789029535865001</v>
      </c>
    </row>
    <row r="86444" spans="1:7" x14ac:dyDescent="0.25">
      <c r="A86444" s="1">
        <v>43633.569444444445</v>
      </c>
      <c r="B86444" s="3">
        <v>2019.4590943683399</v>
      </c>
      <c r="C86444">
        <v>2.2000000000000002</v>
      </c>
      <c r="D86444">
        <v>1</v>
      </c>
      <c r="E86444">
        <v>3</v>
      </c>
      <c r="F86444">
        <v>158.01687763713099</v>
      </c>
      <c r="G86444">
        <v>24.789029535865001</v>
      </c>
    </row>
    <row r="86445" spans="1:7" x14ac:dyDescent="0.25">
      <c r="A86445" s="1">
        <v>43633.572916666664</v>
      </c>
      <c r="B86445" s="3">
        <v>2019.45910388128</v>
      </c>
      <c r="C86445">
        <v>2.6</v>
      </c>
      <c r="D86445">
        <v>1</v>
      </c>
      <c r="E86445">
        <v>3</v>
      </c>
      <c r="F86445">
        <v>183.43881856540099</v>
      </c>
      <c r="G86445">
        <v>29.1139240506329</v>
      </c>
    </row>
    <row r="86446" spans="1:7" x14ac:dyDescent="0.25">
      <c r="A86446" s="1">
        <v>43633.576388888891</v>
      </c>
      <c r="B86446" s="3">
        <v>2019.4591133942199</v>
      </c>
      <c r="C86446">
        <v>1.4</v>
      </c>
      <c r="D86446">
        <v>2.2000000000000002</v>
      </c>
      <c r="E86446">
        <v>3</v>
      </c>
      <c r="F86446">
        <v>184.07172995780601</v>
      </c>
      <c r="G86446">
        <v>29.641350210970501</v>
      </c>
    </row>
    <row r="86447" spans="1:7" x14ac:dyDescent="0.25">
      <c r="A86447" s="1">
        <v>43633.579861111109</v>
      </c>
      <c r="B86447" s="3">
        <v>2019.45912290715</v>
      </c>
      <c r="C86447">
        <v>1.4</v>
      </c>
      <c r="D86447">
        <v>1.4</v>
      </c>
      <c r="E86447">
        <v>3</v>
      </c>
      <c r="F86447">
        <v>180.274261603376</v>
      </c>
      <c r="G86447">
        <v>28.7974683544304</v>
      </c>
    </row>
    <row r="86448" spans="1:7" x14ac:dyDescent="0.25">
      <c r="A86448" s="1">
        <v>43633.583333333336</v>
      </c>
      <c r="B86448" s="3">
        <v>2019.4591324200901</v>
      </c>
      <c r="C86448">
        <v>0.6</v>
      </c>
      <c r="D86448">
        <v>1.2</v>
      </c>
      <c r="E86448">
        <v>3</v>
      </c>
      <c r="F86448">
        <v>185.12658227848101</v>
      </c>
      <c r="G86448">
        <v>29.957805907173</v>
      </c>
    </row>
    <row r="86449" spans="1:7" x14ac:dyDescent="0.25">
      <c r="A86449" s="1">
        <v>43633.586805555555</v>
      </c>
      <c r="B86449" s="3">
        <v>2019.45914193303</v>
      </c>
      <c r="C86449">
        <v>0.8</v>
      </c>
      <c r="D86449">
        <v>2</v>
      </c>
      <c r="E86449">
        <v>3</v>
      </c>
      <c r="F86449">
        <v>240.40084388185701</v>
      </c>
      <c r="G86449">
        <v>39.3459915611814</v>
      </c>
    </row>
    <row r="86450" spans="1:7" x14ac:dyDescent="0.25">
      <c r="A86450" s="1">
        <v>43633.590277777781</v>
      </c>
      <c r="B86450" s="3">
        <v>2019.4591514459701</v>
      </c>
      <c r="C86450">
        <v>1.4</v>
      </c>
      <c r="D86450">
        <v>1</v>
      </c>
      <c r="E86450">
        <v>3</v>
      </c>
      <c r="F86450">
        <v>239.662447257384</v>
      </c>
      <c r="G86450">
        <v>39.767932489451503</v>
      </c>
    </row>
    <row r="86451" spans="1:7" x14ac:dyDescent="0.25">
      <c r="A86451" s="1">
        <v>43633.59375</v>
      </c>
      <c r="B86451" s="3">
        <v>2019.4591609588999</v>
      </c>
      <c r="C86451">
        <v>2.8</v>
      </c>
      <c r="D86451">
        <v>1.2</v>
      </c>
      <c r="E86451">
        <v>3</v>
      </c>
      <c r="F86451">
        <v>241.56118143459901</v>
      </c>
      <c r="G86451">
        <v>39.978902953586498</v>
      </c>
    </row>
    <row r="86452" spans="1:7" x14ac:dyDescent="0.25">
      <c r="A86452" s="1">
        <v>43633.597222222219</v>
      </c>
      <c r="B86452" s="3">
        <v>2019.45917047184</v>
      </c>
      <c r="C86452">
        <v>0.6</v>
      </c>
      <c r="D86452">
        <v>2.4</v>
      </c>
      <c r="E86452">
        <v>3</v>
      </c>
      <c r="F86452">
        <v>272.67932489451499</v>
      </c>
      <c r="G86452">
        <v>44.831223628692001</v>
      </c>
    </row>
    <row r="86453" spans="1:7" x14ac:dyDescent="0.25">
      <c r="A86453" s="1">
        <v>43633.600694444445</v>
      </c>
      <c r="B86453" s="3">
        <v>2019.4591799847799</v>
      </c>
      <c r="C86453">
        <v>0.8</v>
      </c>
      <c r="D86453">
        <v>2</v>
      </c>
      <c r="E86453">
        <v>3</v>
      </c>
      <c r="F86453">
        <v>227.74261603375501</v>
      </c>
      <c r="G86453">
        <v>37.552742616033797</v>
      </c>
    </row>
    <row r="86454" spans="1:7" x14ac:dyDescent="0.25">
      <c r="A86454" s="1">
        <v>43633.604166666664</v>
      </c>
      <c r="B86454" s="3">
        <v>2019.45918949772</v>
      </c>
      <c r="C86454">
        <v>2.4</v>
      </c>
      <c r="D86454">
        <v>0.8</v>
      </c>
      <c r="E86454">
        <v>3</v>
      </c>
      <c r="F86454">
        <v>177.63713080168799</v>
      </c>
      <c r="G86454">
        <v>29.1139240506329</v>
      </c>
    </row>
    <row r="86455" spans="1:7" x14ac:dyDescent="0.25">
      <c r="A86455" s="1">
        <v>43633.607638888891</v>
      </c>
      <c r="B86455" s="3">
        <v>2019.4591990106501</v>
      </c>
      <c r="C86455">
        <v>2</v>
      </c>
      <c r="D86455">
        <v>2</v>
      </c>
      <c r="E86455">
        <v>3</v>
      </c>
      <c r="F86455">
        <v>192.72151898734199</v>
      </c>
      <c r="G86455">
        <v>31.540084388185701</v>
      </c>
    </row>
    <row r="86456" spans="1:7" x14ac:dyDescent="0.25">
      <c r="A86456" s="1">
        <v>43633.611111111109</v>
      </c>
      <c r="B86456" s="3">
        <v>2019.45920852359</v>
      </c>
      <c r="C86456">
        <v>1.4</v>
      </c>
      <c r="D86456">
        <v>1.2</v>
      </c>
      <c r="E86456">
        <v>3</v>
      </c>
      <c r="F86456">
        <v>201.58227848101299</v>
      </c>
      <c r="G86456">
        <v>33.544303797468402</v>
      </c>
    </row>
    <row r="86457" spans="1:7" x14ac:dyDescent="0.25">
      <c r="A86457" s="1">
        <v>43633.614583333336</v>
      </c>
      <c r="B86457" s="3">
        <v>2019.45921803653</v>
      </c>
      <c r="C86457">
        <v>1.4</v>
      </c>
      <c r="D86457">
        <v>1.8</v>
      </c>
      <c r="E86457">
        <v>3</v>
      </c>
      <c r="F86457">
        <v>190.717299578059</v>
      </c>
      <c r="G86457">
        <v>32.172995780590703</v>
      </c>
    </row>
    <row r="86458" spans="1:7" x14ac:dyDescent="0.25">
      <c r="A86458" s="1">
        <v>43633.618055555555</v>
      </c>
      <c r="B86458" s="3">
        <v>2019.4592275494699</v>
      </c>
      <c r="C86458">
        <v>1.6</v>
      </c>
      <c r="D86458">
        <v>2</v>
      </c>
      <c r="E86458">
        <v>3</v>
      </c>
      <c r="F86458">
        <v>206.96202531645599</v>
      </c>
      <c r="G86458">
        <v>34.704641350210998</v>
      </c>
    </row>
    <row r="86459" spans="1:7" x14ac:dyDescent="0.25">
      <c r="A86459" s="1">
        <v>43633.621527777781</v>
      </c>
      <c r="B86459" s="3">
        <v>2019.4592370624</v>
      </c>
      <c r="C86459">
        <v>0.4</v>
      </c>
      <c r="D86459">
        <v>0.6</v>
      </c>
      <c r="E86459">
        <v>3</v>
      </c>
      <c r="F86459">
        <v>230.59071729957799</v>
      </c>
      <c r="G86459">
        <v>38.185654008438803</v>
      </c>
    </row>
    <row r="86460" spans="1:7" x14ac:dyDescent="0.25">
      <c r="A86460" s="1">
        <v>43633.625</v>
      </c>
      <c r="B86460" s="3">
        <v>2019.4592465753401</v>
      </c>
      <c r="C86460">
        <v>1.2</v>
      </c>
      <c r="D86460">
        <v>1</v>
      </c>
      <c r="E86460">
        <v>3</v>
      </c>
      <c r="F86460">
        <v>199.89451476793201</v>
      </c>
      <c r="G86460">
        <v>32.911392405063303</v>
      </c>
    </row>
    <row r="86461" spans="1:7" x14ac:dyDescent="0.25">
      <c r="A86461" s="1">
        <v>43633.628472222219</v>
      </c>
      <c r="B86461" s="3">
        <v>2019.45925608828</v>
      </c>
      <c r="C86461">
        <v>1.6</v>
      </c>
      <c r="D86461">
        <v>1.4</v>
      </c>
      <c r="E86461">
        <v>3</v>
      </c>
      <c r="F86461">
        <v>198.83966244725701</v>
      </c>
      <c r="G86461">
        <v>33.016877637130797</v>
      </c>
    </row>
    <row r="86462" spans="1:7" x14ac:dyDescent="0.25">
      <c r="A86462" s="1">
        <v>43633.631944444445</v>
      </c>
      <c r="B86462" s="3">
        <v>2019.4592656012201</v>
      </c>
      <c r="C86462">
        <v>2.2000000000000002</v>
      </c>
      <c r="D86462">
        <v>2</v>
      </c>
      <c r="E86462">
        <v>3</v>
      </c>
      <c r="F86462">
        <v>176.054852320675</v>
      </c>
      <c r="G86462">
        <v>28.902953586497901</v>
      </c>
    </row>
    <row r="86463" spans="1:7" x14ac:dyDescent="0.25">
      <c r="A86463" s="1">
        <v>43633.635416666664</v>
      </c>
      <c r="B86463" s="3">
        <v>2019.4592751141599</v>
      </c>
      <c r="C86463">
        <v>1.8</v>
      </c>
      <c r="D86463">
        <v>2</v>
      </c>
      <c r="E86463">
        <v>3</v>
      </c>
      <c r="F86463">
        <v>138.291139240506</v>
      </c>
      <c r="G86463">
        <v>22.3628691983122</v>
      </c>
    </row>
    <row r="86464" spans="1:7" x14ac:dyDescent="0.25">
      <c r="A86464" s="1">
        <v>43633.638888888891</v>
      </c>
      <c r="B86464" s="3">
        <v>2019.45928462709</v>
      </c>
      <c r="C86464">
        <v>1.4</v>
      </c>
      <c r="D86464">
        <v>1.2</v>
      </c>
      <c r="E86464">
        <v>3</v>
      </c>
      <c r="F86464">
        <v>149.050632911392</v>
      </c>
      <c r="G86464">
        <v>24.578059071729999</v>
      </c>
    </row>
    <row r="86465" spans="1:7" x14ac:dyDescent="0.25">
      <c r="A86465" s="1">
        <v>43633.642361111109</v>
      </c>
      <c r="B86465" s="3">
        <v>2019.4592941400299</v>
      </c>
      <c r="C86465">
        <v>1.4</v>
      </c>
      <c r="D86465">
        <v>1.4</v>
      </c>
      <c r="E86465">
        <v>3</v>
      </c>
      <c r="F86465">
        <v>191.77215189873399</v>
      </c>
      <c r="G86465">
        <v>31.962025316455701</v>
      </c>
    </row>
    <row r="86466" spans="1:7" x14ac:dyDescent="0.25">
      <c r="A86466" s="1">
        <v>43633.645833333336</v>
      </c>
      <c r="B86466" s="3">
        <v>2019.45930365297</v>
      </c>
      <c r="C86466">
        <v>0.8</v>
      </c>
      <c r="D86466">
        <v>1</v>
      </c>
      <c r="E86466">
        <v>3</v>
      </c>
      <c r="F86466">
        <v>213.185654008439</v>
      </c>
      <c r="G86466">
        <v>35.548523206751099</v>
      </c>
    </row>
    <row r="86467" spans="1:7" x14ac:dyDescent="0.25">
      <c r="A86467" s="1">
        <v>43633.649305555555</v>
      </c>
      <c r="B86467" s="3">
        <v>2019.4593131659101</v>
      </c>
      <c r="C86467">
        <v>1.2</v>
      </c>
      <c r="D86467">
        <v>1.4</v>
      </c>
      <c r="E86467">
        <v>3</v>
      </c>
      <c r="F86467">
        <v>254.430379746835</v>
      </c>
      <c r="G86467">
        <v>42.721518987341803</v>
      </c>
    </row>
    <row r="86468" spans="1:7" x14ac:dyDescent="0.25">
      <c r="A86468" s="1">
        <v>43633.652777777781</v>
      </c>
      <c r="B86468" s="3">
        <v>2019.45932267884</v>
      </c>
      <c r="C86468">
        <v>0.6</v>
      </c>
      <c r="D86468">
        <v>1.2</v>
      </c>
      <c r="E86468">
        <v>3</v>
      </c>
      <c r="F86468">
        <v>184.388185654008</v>
      </c>
      <c r="G86468">
        <v>30.801687763713101</v>
      </c>
    </row>
    <row r="86469" spans="1:7" x14ac:dyDescent="0.25">
      <c r="A86469" s="1">
        <v>43633.65625</v>
      </c>
      <c r="B86469" s="3">
        <v>2019.45933219178</v>
      </c>
      <c r="C86469">
        <v>1</v>
      </c>
      <c r="D86469">
        <v>1.6</v>
      </c>
      <c r="E86469">
        <v>3</v>
      </c>
      <c r="F86469">
        <v>203.902953586498</v>
      </c>
      <c r="G86469">
        <v>33.966244725738399</v>
      </c>
    </row>
    <row r="86470" spans="1:7" x14ac:dyDescent="0.25">
      <c r="A86470" s="1">
        <v>43633.659722222219</v>
      </c>
      <c r="B86470" s="3">
        <v>2019.4593417047199</v>
      </c>
      <c r="C86470">
        <v>1.8</v>
      </c>
      <c r="D86470">
        <v>1.6</v>
      </c>
      <c r="E86470">
        <v>3</v>
      </c>
      <c r="F86470">
        <v>198.73417721518999</v>
      </c>
      <c r="G86470">
        <v>33.3333333333333</v>
      </c>
    </row>
    <row r="86471" spans="1:7" x14ac:dyDescent="0.25">
      <c r="A86471" s="1">
        <v>43633.663194444445</v>
      </c>
      <c r="B86471" s="3">
        <v>2019.45935121766</v>
      </c>
      <c r="C86471">
        <v>1.2</v>
      </c>
      <c r="D86471">
        <v>1.4</v>
      </c>
      <c r="E86471">
        <v>3</v>
      </c>
      <c r="F86471">
        <v>194.30379746835399</v>
      </c>
      <c r="G86471">
        <v>32.700421940928301</v>
      </c>
    </row>
    <row r="86472" spans="1:7" x14ac:dyDescent="0.25">
      <c r="A86472" s="1">
        <v>43633.666666666664</v>
      </c>
      <c r="B86472" s="3">
        <v>2019.4593607305901</v>
      </c>
      <c r="C86472">
        <v>2.2000000000000002</v>
      </c>
      <c r="D86472">
        <v>1.2</v>
      </c>
      <c r="E86472">
        <v>3</v>
      </c>
      <c r="F86472">
        <v>206.96202531645599</v>
      </c>
      <c r="G86472">
        <v>36.181434599156098</v>
      </c>
    </row>
    <row r="86473" spans="1:7" x14ac:dyDescent="0.25">
      <c r="A86473" s="1">
        <v>43633.670138888891</v>
      </c>
      <c r="B86473" s="3">
        <v>2019.45937024353</v>
      </c>
      <c r="C86473">
        <v>1.8</v>
      </c>
      <c r="D86473">
        <v>1.8</v>
      </c>
      <c r="E86473">
        <v>4</v>
      </c>
      <c r="F86473">
        <v>265.29535864978902</v>
      </c>
      <c r="G86473">
        <v>43.776371308016898</v>
      </c>
    </row>
    <row r="86474" spans="1:7" x14ac:dyDescent="0.25">
      <c r="A86474" s="1">
        <v>43633.673611111109</v>
      </c>
      <c r="B86474" s="3">
        <v>2019.4593797564701</v>
      </c>
      <c r="C86474">
        <v>0.6</v>
      </c>
      <c r="D86474">
        <v>1.6</v>
      </c>
      <c r="E86474">
        <v>4</v>
      </c>
      <c r="F86474">
        <v>228.58649789029499</v>
      </c>
      <c r="G86474">
        <v>37.236286919831201</v>
      </c>
    </row>
    <row r="86475" spans="1:7" x14ac:dyDescent="0.25">
      <c r="A86475" s="1">
        <v>43633.677083333336</v>
      </c>
      <c r="B86475" s="3">
        <v>2019.4593892694099</v>
      </c>
      <c r="C86475">
        <v>0.4</v>
      </c>
      <c r="D86475">
        <v>2.4</v>
      </c>
      <c r="E86475">
        <v>4</v>
      </c>
      <c r="F86475">
        <v>137.13080168776401</v>
      </c>
      <c r="G86475">
        <v>22.890295358649801</v>
      </c>
    </row>
    <row r="86476" spans="1:7" x14ac:dyDescent="0.25">
      <c r="A86476" s="1">
        <v>43633.680555555555</v>
      </c>
      <c r="B86476" s="3">
        <v>2019.45939878234</v>
      </c>
      <c r="C86476">
        <v>1</v>
      </c>
      <c r="D86476">
        <v>1.2</v>
      </c>
      <c r="E86476">
        <v>4</v>
      </c>
      <c r="F86476">
        <v>180.379746835443</v>
      </c>
      <c r="G86476">
        <v>31.4345991561181</v>
      </c>
    </row>
    <row r="86477" spans="1:7" x14ac:dyDescent="0.25">
      <c r="A86477" s="1">
        <v>43633.684027777781</v>
      </c>
      <c r="B86477" s="3">
        <v>2019.4594082952799</v>
      </c>
      <c r="C86477">
        <v>1.6</v>
      </c>
      <c r="D86477">
        <v>1.4</v>
      </c>
      <c r="E86477">
        <v>4</v>
      </c>
      <c r="F86477">
        <v>209.49367088607599</v>
      </c>
      <c r="G86477">
        <v>35.337552742615998</v>
      </c>
    </row>
    <row r="86478" spans="1:7" x14ac:dyDescent="0.25">
      <c r="A86478" s="1">
        <v>43633.6875</v>
      </c>
      <c r="B86478" s="3">
        <v>2019.45941780822</v>
      </c>
      <c r="C86478">
        <v>0.6</v>
      </c>
      <c r="D86478">
        <v>2.4</v>
      </c>
      <c r="E86478">
        <v>4</v>
      </c>
      <c r="F86478">
        <v>187.44725738396599</v>
      </c>
      <c r="G86478">
        <v>31.645569620253202</v>
      </c>
    </row>
    <row r="86479" spans="1:7" x14ac:dyDescent="0.25">
      <c r="A86479" s="1">
        <v>43633.690972222219</v>
      </c>
      <c r="B86479" s="3">
        <v>2019.4594273211601</v>
      </c>
      <c r="C86479">
        <v>0.8</v>
      </c>
      <c r="D86479">
        <v>0.8</v>
      </c>
      <c r="E86479">
        <v>4</v>
      </c>
      <c r="F86479">
        <v>161.814345991561</v>
      </c>
      <c r="G86479">
        <v>26.8987341772152</v>
      </c>
    </row>
    <row r="86480" spans="1:7" x14ac:dyDescent="0.25">
      <c r="A86480" s="1">
        <v>43633.694444444445</v>
      </c>
      <c r="B86480" s="3">
        <v>2019.45943683409</v>
      </c>
      <c r="C86480">
        <v>1.2</v>
      </c>
      <c r="D86480">
        <v>0.8</v>
      </c>
      <c r="E86480">
        <v>4</v>
      </c>
      <c r="F86480">
        <v>126.26582278481</v>
      </c>
      <c r="G86480">
        <v>21.5189873417721</v>
      </c>
    </row>
    <row r="86481" spans="1:7" x14ac:dyDescent="0.25">
      <c r="A86481" s="1">
        <v>43633.697916666664</v>
      </c>
      <c r="B86481" s="3">
        <v>2019.4594463470301</v>
      </c>
      <c r="C86481">
        <v>1.6</v>
      </c>
      <c r="D86481">
        <v>2.8</v>
      </c>
      <c r="E86481">
        <v>4</v>
      </c>
      <c r="F86481">
        <v>154.957805907173</v>
      </c>
      <c r="G86481">
        <v>26.1603375527426</v>
      </c>
    </row>
    <row r="86482" spans="1:7" x14ac:dyDescent="0.25">
      <c r="A86482" s="1">
        <v>43633.701388888891</v>
      </c>
      <c r="B86482" s="3">
        <v>2019.4594558599699</v>
      </c>
      <c r="C86482">
        <v>1.4</v>
      </c>
      <c r="D86482">
        <v>1</v>
      </c>
      <c r="E86482">
        <v>4</v>
      </c>
      <c r="F86482">
        <v>112.34177215189899</v>
      </c>
      <c r="G86482">
        <v>19.092827004219401</v>
      </c>
    </row>
    <row r="86483" spans="1:7" x14ac:dyDescent="0.25">
      <c r="A86483" s="1">
        <v>43633.704861111109</v>
      </c>
      <c r="B86483" s="3">
        <v>2019.45946537291</v>
      </c>
      <c r="C86483">
        <v>1.4</v>
      </c>
      <c r="D86483">
        <v>1.6</v>
      </c>
      <c r="E86483">
        <v>4</v>
      </c>
      <c r="F86483">
        <v>133.96624472573799</v>
      </c>
      <c r="G86483">
        <v>23.206751054852301</v>
      </c>
    </row>
    <row r="86484" spans="1:7" x14ac:dyDescent="0.25">
      <c r="A86484" s="1">
        <v>43633.708333333336</v>
      </c>
      <c r="B86484" s="3">
        <v>2019.4594748858401</v>
      </c>
      <c r="C86484">
        <v>0.8</v>
      </c>
      <c r="D86484">
        <v>2.8</v>
      </c>
      <c r="E86484">
        <v>4</v>
      </c>
      <c r="F86484">
        <v>157.805907172996</v>
      </c>
      <c r="G86484">
        <v>27.2151898734177</v>
      </c>
    </row>
    <row r="86485" spans="1:7" x14ac:dyDescent="0.25">
      <c r="A86485" s="1">
        <v>43633.711805555555</v>
      </c>
      <c r="B86485" s="3">
        <v>2019.45948439878</v>
      </c>
      <c r="C86485">
        <v>0.6</v>
      </c>
      <c r="D86485">
        <v>1.8</v>
      </c>
      <c r="E86485">
        <v>4</v>
      </c>
      <c r="F86485">
        <v>224.050632911392</v>
      </c>
      <c r="G86485">
        <v>39.029535864978897</v>
      </c>
    </row>
    <row r="86486" spans="1:7" x14ac:dyDescent="0.25">
      <c r="A86486" s="1">
        <v>43633.715277777781</v>
      </c>
      <c r="B86486" s="3">
        <v>2019.4594939117201</v>
      </c>
      <c r="C86486">
        <v>0.8</v>
      </c>
      <c r="D86486">
        <v>1.2</v>
      </c>
      <c r="E86486">
        <v>4</v>
      </c>
      <c r="F86486">
        <v>182.27848101265801</v>
      </c>
      <c r="G86486">
        <v>32.172995780590703</v>
      </c>
    </row>
    <row r="86487" spans="1:7" x14ac:dyDescent="0.25">
      <c r="A86487" s="1">
        <v>43633.71875</v>
      </c>
      <c r="B86487" s="3">
        <v>2019.4595034246599</v>
      </c>
      <c r="C86487">
        <v>1.8</v>
      </c>
      <c r="D86487">
        <v>2.8</v>
      </c>
      <c r="E86487">
        <v>4</v>
      </c>
      <c r="F86487">
        <v>153.902953586498</v>
      </c>
      <c r="G86487">
        <v>26.687763713080201</v>
      </c>
    </row>
    <row r="86488" spans="1:7" x14ac:dyDescent="0.25">
      <c r="A86488" s="1">
        <v>43633.722222222219</v>
      </c>
      <c r="B86488" s="3">
        <v>2019.4595129376</v>
      </c>
      <c r="C86488">
        <v>1.8</v>
      </c>
      <c r="D86488">
        <v>0.8</v>
      </c>
      <c r="E86488">
        <v>4</v>
      </c>
      <c r="F86488">
        <v>269.93670886075898</v>
      </c>
      <c r="G86488">
        <v>48.945147679324897</v>
      </c>
    </row>
    <row r="86489" spans="1:7" x14ac:dyDescent="0.25">
      <c r="A86489" s="1">
        <v>43633.725694444445</v>
      </c>
      <c r="B86489" s="3">
        <v>2019.4595224505299</v>
      </c>
      <c r="C86489">
        <v>1.4</v>
      </c>
      <c r="D86489">
        <v>0.8</v>
      </c>
      <c r="E86489">
        <v>4</v>
      </c>
      <c r="F86489">
        <v>156.751054852321</v>
      </c>
      <c r="G86489">
        <v>26.8987341772152</v>
      </c>
    </row>
    <row r="86490" spans="1:7" x14ac:dyDescent="0.25">
      <c r="A86490" s="1">
        <v>43633.729166666664</v>
      </c>
      <c r="B86490" s="3">
        <v>2019.45953196347</v>
      </c>
      <c r="C86490">
        <v>2.2000000000000002</v>
      </c>
      <c r="D86490">
        <v>2</v>
      </c>
      <c r="E86490">
        <v>4</v>
      </c>
      <c r="F86490">
        <v>205.06329113923999</v>
      </c>
      <c r="G86490">
        <v>36.181434599156098</v>
      </c>
    </row>
    <row r="86491" spans="1:7" x14ac:dyDescent="0.25">
      <c r="A86491" s="1">
        <v>43633.732638888891</v>
      </c>
      <c r="B86491" s="3">
        <v>2019.4595414764101</v>
      </c>
      <c r="C86491">
        <v>1.2</v>
      </c>
      <c r="D86491">
        <v>1.2</v>
      </c>
      <c r="E86491">
        <v>4</v>
      </c>
      <c r="F86491">
        <v>213.39662447257399</v>
      </c>
      <c r="G86491">
        <v>37.236286919831201</v>
      </c>
    </row>
    <row r="86492" spans="1:7" x14ac:dyDescent="0.25">
      <c r="A86492" s="1">
        <v>43633.736111111109</v>
      </c>
      <c r="B86492" s="3">
        <v>2019.45955098935</v>
      </c>
      <c r="C86492">
        <v>2</v>
      </c>
      <c r="D86492">
        <v>1.2</v>
      </c>
      <c r="E86492">
        <v>4</v>
      </c>
      <c r="F86492">
        <v>190.611814345992</v>
      </c>
      <c r="G86492">
        <v>33.122362869198298</v>
      </c>
    </row>
    <row r="86493" spans="1:7" x14ac:dyDescent="0.25">
      <c r="A86493" s="1">
        <v>43633.739583333336</v>
      </c>
      <c r="B86493" s="3">
        <v>2019.4595605022801</v>
      </c>
      <c r="C86493">
        <v>2.2000000000000002</v>
      </c>
      <c r="D86493">
        <v>1</v>
      </c>
      <c r="E86493">
        <v>4</v>
      </c>
      <c r="F86493">
        <v>214.34599156118099</v>
      </c>
      <c r="G86493">
        <v>37.763713080168799</v>
      </c>
    </row>
    <row r="86494" spans="1:7" x14ac:dyDescent="0.25">
      <c r="A86494" s="1">
        <v>43633.743055555555</v>
      </c>
      <c r="B86494" s="3">
        <v>2019.4595700152199</v>
      </c>
      <c r="C86494">
        <v>1.4</v>
      </c>
      <c r="D86494">
        <v>1.6</v>
      </c>
      <c r="E86494">
        <v>4</v>
      </c>
      <c r="F86494">
        <v>200.84388185654001</v>
      </c>
      <c r="G86494">
        <v>37.1308016877637</v>
      </c>
    </row>
    <row r="86495" spans="1:7" x14ac:dyDescent="0.25">
      <c r="A86495" s="1">
        <v>43633.746527777781</v>
      </c>
      <c r="B86495" s="3">
        <v>2019.45957952816</v>
      </c>
      <c r="C86495">
        <v>3</v>
      </c>
      <c r="D86495">
        <v>0.6</v>
      </c>
      <c r="E86495">
        <v>4</v>
      </c>
      <c r="F86495">
        <v>146.94092827004201</v>
      </c>
      <c r="G86495">
        <v>25.7383966244726</v>
      </c>
    </row>
    <row r="86496" spans="1:7" x14ac:dyDescent="0.25">
      <c r="A86496" s="1">
        <v>43633.75</v>
      </c>
      <c r="B86496" s="3">
        <v>2019.4595890410999</v>
      </c>
      <c r="C86496">
        <v>0.6</v>
      </c>
      <c r="D86496">
        <v>1.6</v>
      </c>
      <c r="E86496">
        <v>4</v>
      </c>
      <c r="F86496">
        <v>183.96624472573799</v>
      </c>
      <c r="G86496">
        <v>33.755274261603397</v>
      </c>
    </row>
    <row r="86497" spans="1:7" x14ac:dyDescent="0.25">
      <c r="A86497" s="1">
        <v>43633.753472222219</v>
      </c>
      <c r="B86497" s="3">
        <v>2019.45959855403</v>
      </c>
      <c r="C86497">
        <v>0.4</v>
      </c>
      <c r="D86497">
        <v>1.8</v>
      </c>
      <c r="E86497">
        <v>4</v>
      </c>
      <c r="F86497">
        <v>152.004219409283</v>
      </c>
      <c r="G86497">
        <v>26.687763713080201</v>
      </c>
    </row>
    <row r="86498" spans="1:7" x14ac:dyDescent="0.25">
      <c r="A86498" s="1">
        <v>43633.756944444445</v>
      </c>
      <c r="B86498" s="3">
        <v>2019.4596080669701</v>
      </c>
      <c r="C86498">
        <v>1</v>
      </c>
      <c r="D86498">
        <v>1.4</v>
      </c>
      <c r="E86498">
        <v>4</v>
      </c>
      <c r="F86498">
        <v>127.742616033755</v>
      </c>
      <c r="G86498">
        <v>22.995780590717299</v>
      </c>
    </row>
    <row r="86499" spans="1:7" x14ac:dyDescent="0.25">
      <c r="A86499" s="1">
        <v>43633.760416666664</v>
      </c>
      <c r="B86499" s="3">
        <v>2019.4596175799099</v>
      </c>
      <c r="C86499">
        <v>1.4</v>
      </c>
      <c r="D86499">
        <v>1.4</v>
      </c>
      <c r="E86499">
        <v>4</v>
      </c>
      <c r="F86499">
        <v>102.10970464135001</v>
      </c>
      <c r="G86499">
        <v>18.037974683544299</v>
      </c>
    </row>
    <row r="86500" spans="1:7" x14ac:dyDescent="0.25">
      <c r="A86500" s="1">
        <v>43633.763888888891</v>
      </c>
      <c r="B86500" s="3">
        <v>2019.45962709285</v>
      </c>
      <c r="C86500">
        <v>1.8</v>
      </c>
      <c r="D86500">
        <v>2</v>
      </c>
      <c r="E86500">
        <v>4</v>
      </c>
      <c r="F86500">
        <v>110.759493670886</v>
      </c>
      <c r="G86500">
        <v>19.7257383966245</v>
      </c>
    </row>
    <row r="86501" spans="1:7" x14ac:dyDescent="0.25">
      <c r="A86501" s="1">
        <v>43633.767361111109</v>
      </c>
      <c r="B86501" s="3">
        <v>2019.4596366057799</v>
      </c>
      <c r="C86501">
        <v>1.4</v>
      </c>
      <c r="D86501">
        <v>1.4</v>
      </c>
      <c r="E86501">
        <v>4</v>
      </c>
      <c r="F86501">
        <v>93.037974683544306</v>
      </c>
      <c r="G86501">
        <v>16.455696202531598</v>
      </c>
    </row>
    <row r="86502" spans="1:7" x14ac:dyDescent="0.25">
      <c r="A86502" s="1">
        <v>43633.770833333336</v>
      </c>
      <c r="B86502" s="3">
        <v>2019.45964611872</v>
      </c>
      <c r="C86502">
        <v>1.8</v>
      </c>
      <c r="D86502">
        <v>1.2</v>
      </c>
      <c r="E86502">
        <v>4</v>
      </c>
      <c r="F86502">
        <v>79.957805907172997</v>
      </c>
      <c r="G86502">
        <v>13.713080168776401</v>
      </c>
    </row>
    <row r="86503" spans="1:7" x14ac:dyDescent="0.25">
      <c r="A86503" s="1">
        <v>43633.774305555555</v>
      </c>
      <c r="B86503" s="3">
        <v>2019.4596556316601</v>
      </c>
      <c r="C86503">
        <v>1.4</v>
      </c>
      <c r="D86503">
        <v>1.8</v>
      </c>
      <c r="E86503">
        <v>4</v>
      </c>
      <c r="F86503">
        <v>85.654008438818593</v>
      </c>
      <c r="G86503">
        <v>15.084388185653999</v>
      </c>
    </row>
    <row r="86504" spans="1:7" x14ac:dyDescent="0.25">
      <c r="A86504" s="1">
        <v>43633.777777777781</v>
      </c>
      <c r="B86504" s="3">
        <v>2019.4596651446</v>
      </c>
      <c r="C86504">
        <v>1</v>
      </c>
      <c r="D86504">
        <v>1.2</v>
      </c>
      <c r="E86504">
        <v>4</v>
      </c>
      <c r="F86504">
        <v>68.565400843881903</v>
      </c>
      <c r="G86504">
        <v>12.025316455696199</v>
      </c>
    </row>
    <row r="86505" spans="1:7" x14ac:dyDescent="0.25">
      <c r="A86505" s="1">
        <v>43633.78125</v>
      </c>
      <c r="B86505" s="3">
        <v>2019.4596746575301</v>
      </c>
      <c r="C86505">
        <v>1</v>
      </c>
      <c r="D86505">
        <v>1.2</v>
      </c>
      <c r="E86505">
        <v>4</v>
      </c>
      <c r="F86505">
        <v>65.9282700421941</v>
      </c>
      <c r="G86505">
        <v>11.7088607594937</v>
      </c>
    </row>
    <row r="86506" spans="1:7" x14ac:dyDescent="0.25">
      <c r="A86506" s="1">
        <v>43633.784722222219</v>
      </c>
      <c r="B86506" s="3">
        <v>2019.4596841704699</v>
      </c>
      <c r="C86506">
        <v>2.2000000000000002</v>
      </c>
      <c r="D86506">
        <v>1</v>
      </c>
      <c r="E86506">
        <v>4</v>
      </c>
      <c r="F86506">
        <v>62.236286919831201</v>
      </c>
      <c r="G86506">
        <v>10.9704641350211</v>
      </c>
    </row>
    <row r="86507" spans="1:7" x14ac:dyDescent="0.25">
      <c r="A86507" s="1">
        <v>43633.788194444445</v>
      </c>
      <c r="B86507" s="3">
        <v>2019.45969368341</v>
      </c>
      <c r="C86507">
        <v>1.4</v>
      </c>
      <c r="D86507">
        <v>0.6</v>
      </c>
      <c r="E86507">
        <v>4</v>
      </c>
      <c r="F86507">
        <v>66.139240506329102</v>
      </c>
      <c r="G86507">
        <v>11.9198312236287</v>
      </c>
    </row>
    <row r="86508" spans="1:7" x14ac:dyDescent="0.25">
      <c r="A86508" s="1">
        <v>43633.791666666664</v>
      </c>
      <c r="B86508" s="3">
        <v>2019.4597031963499</v>
      </c>
      <c r="C86508">
        <v>2</v>
      </c>
      <c r="D86508">
        <v>0.8</v>
      </c>
      <c r="E86508">
        <v>4</v>
      </c>
      <c r="F86508">
        <v>79.957805907172997</v>
      </c>
      <c r="G86508">
        <v>13.8185654008439</v>
      </c>
    </row>
    <row r="86509" spans="1:7" x14ac:dyDescent="0.25">
      <c r="A86509" s="1">
        <v>43633.795138888891</v>
      </c>
      <c r="B86509" s="3">
        <v>2019.45971270928</v>
      </c>
      <c r="C86509">
        <v>1.2</v>
      </c>
      <c r="D86509">
        <v>1.4</v>
      </c>
      <c r="E86509">
        <v>4</v>
      </c>
      <c r="F86509">
        <v>90.295358649788994</v>
      </c>
      <c r="G86509">
        <v>16.561181434599199</v>
      </c>
    </row>
    <row r="86510" spans="1:7" x14ac:dyDescent="0.25">
      <c r="A86510" s="1">
        <v>43633.798611111109</v>
      </c>
      <c r="B86510" s="3">
        <v>2019.4597222222201</v>
      </c>
      <c r="C86510">
        <v>0.6</v>
      </c>
      <c r="D86510">
        <v>1.6</v>
      </c>
      <c r="E86510">
        <v>4</v>
      </c>
      <c r="F86510">
        <v>62.974683544303801</v>
      </c>
      <c r="G86510">
        <v>11.075949367088599</v>
      </c>
    </row>
    <row r="86511" spans="1:7" x14ac:dyDescent="0.25">
      <c r="A86511" s="1">
        <v>43633.802083333336</v>
      </c>
      <c r="B86511" s="3">
        <v>2019.4597317351599</v>
      </c>
      <c r="C86511">
        <v>1.2</v>
      </c>
      <c r="D86511">
        <v>0.8</v>
      </c>
      <c r="E86511">
        <v>4</v>
      </c>
      <c r="F86511">
        <v>87.447257383966203</v>
      </c>
      <c r="G86511">
        <v>15.611814345991601</v>
      </c>
    </row>
    <row r="86512" spans="1:7" x14ac:dyDescent="0.25">
      <c r="A86512" s="1">
        <v>43633.805555555555</v>
      </c>
      <c r="B86512" s="3">
        <v>2019.4597412481</v>
      </c>
      <c r="C86512">
        <v>0.4</v>
      </c>
      <c r="D86512">
        <v>1</v>
      </c>
      <c r="E86512">
        <v>4</v>
      </c>
      <c r="F86512">
        <v>68.776371308016905</v>
      </c>
      <c r="G86512">
        <v>12.3417721518987</v>
      </c>
    </row>
    <row r="86513" spans="1:7" x14ac:dyDescent="0.25">
      <c r="A86513" s="1">
        <v>43633.809027777781</v>
      </c>
      <c r="B86513" s="3">
        <v>2019.4597507610299</v>
      </c>
      <c r="C86513">
        <v>1</v>
      </c>
      <c r="D86513">
        <v>2.4</v>
      </c>
      <c r="E86513">
        <v>4</v>
      </c>
      <c r="F86513">
        <v>98.417721518987307</v>
      </c>
      <c r="G86513">
        <v>18.459915611814299</v>
      </c>
    </row>
    <row r="86514" spans="1:7" x14ac:dyDescent="0.25">
      <c r="A86514" s="1">
        <v>43633.8125</v>
      </c>
      <c r="B86514" s="3">
        <v>2019.45976027397</v>
      </c>
      <c r="C86514">
        <v>1</v>
      </c>
      <c r="D86514">
        <v>1.6</v>
      </c>
      <c r="E86514">
        <v>4</v>
      </c>
      <c r="F86514">
        <v>76.582278481012693</v>
      </c>
      <c r="G86514">
        <v>13.713080168776401</v>
      </c>
    </row>
    <row r="86515" spans="1:7" x14ac:dyDescent="0.25">
      <c r="A86515" s="1">
        <v>43633.815972222219</v>
      </c>
      <c r="B86515" s="3">
        <v>2019.4597697869101</v>
      </c>
      <c r="C86515">
        <v>1.8</v>
      </c>
      <c r="D86515">
        <v>1.8</v>
      </c>
      <c r="E86515">
        <v>4</v>
      </c>
      <c r="F86515">
        <v>49.472573839662402</v>
      </c>
      <c r="G86515">
        <v>8.6497890295358708</v>
      </c>
    </row>
    <row r="86516" spans="1:7" x14ac:dyDescent="0.25">
      <c r="A86516" s="1">
        <v>43633.819444444445</v>
      </c>
      <c r="B86516" s="3">
        <v>2019.45977929985</v>
      </c>
      <c r="C86516">
        <v>0.8</v>
      </c>
      <c r="D86516">
        <v>0.8</v>
      </c>
      <c r="E86516">
        <v>4</v>
      </c>
      <c r="F86516">
        <v>42.721518987341803</v>
      </c>
      <c r="G86516">
        <v>8.0168776371308006</v>
      </c>
    </row>
    <row r="86517" spans="1:7" x14ac:dyDescent="0.25">
      <c r="A86517" s="1">
        <v>43633.822916666664</v>
      </c>
      <c r="B86517" s="3">
        <v>2019.4597888127901</v>
      </c>
      <c r="C86517">
        <v>2</v>
      </c>
      <c r="D86517">
        <v>1.8</v>
      </c>
      <c r="E86517">
        <v>4</v>
      </c>
      <c r="F86517">
        <v>45.886075949367097</v>
      </c>
      <c r="G86517">
        <v>8.5443037974683502</v>
      </c>
    </row>
    <row r="86518" spans="1:7" x14ac:dyDescent="0.25">
      <c r="A86518" s="1">
        <v>43633.826388888891</v>
      </c>
      <c r="B86518" s="3">
        <v>2019.4597983257199</v>
      </c>
      <c r="C86518">
        <v>1.4</v>
      </c>
      <c r="D86518">
        <v>1.2</v>
      </c>
      <c r="E86518">
        <v>4</v>
      </c>
      <c r="F86518">
        <v>36.708860759493703</v>
      </c>
      <c r="G86518">
        <v>6.8565400843881896</v>
      </c>
    </row>
    <row r="86519" spans="1:7" x14ac:dyDescent="0.25">
      <c r="A86519" s="1">
        <v>43633.829861111109</v>
      </c>
      <c r="B86519" s="3">
        <v>2019.45980783866</v>
      </c>
      <c r="C86519">
        <v>0.6</v>
      </c>
      <c r="D86519">
        <v>2</v>
      </c>
      <c r="E86519">
        <v>4</v>
      </c>
      <c r="F86519">
        <v>23.734177215189899</v>
      </c>
      <c r="G86519">
        <v>4.5358649789029499</v>
      </c>
    </row>
    <row r="86520" spans="1:7" x14ac:dyDescent="0.25">
      <c r="A86520" s="1">
        <v>43633.833333333336</v>
      </c>
      <c r="B86520" s="3">
        <v>2019.4598173515999</v>
      </c>
      <c r="C86520">
        <v>1.6</v>
      </c>
      <c r="D86520">
        <v>1.2</v>
      </c>
      <c r="E86520">
        <v>4</v>
      </c>
      <c r="F86520">
        <v>25</v>
      </c>
      <c r="G86520">
        <v>4.6413502109704599</v>
      </c>
    </row>
    <row r="86521" spans="1:7" x14ac:dyDescent="0.25">
      <c r="A86521" s="1">
        <v>43633.836805555555</v>
      </c>
      <c r="B86521" s="3">
        <v>2019.45982686454</v>
      </c>
      <c r="C86521">
        <v>0.8</v>
      </c>
      <c r="D86521">
        <v>2</v>
      </c>
      <c r="E86521">
        <v>4</v>
      </c>
      <c r="F86521">
        <v>24.367088607594901</v>
      </c>
      <c r="G86521">
        <v>4.7468354430379698</v>
      </c>
    </row>
    <row r="86522" spans="1:7" x14ac:dyDescent="0.25">
      <c r="A86522" s="1">
        <v>43633.840277777781</v>
      </c>
      <c r="B86522" s="3">
        <v>2019.4598363774701</v>
      </c>
      <c r="C86522">
        <v>1.4</v>
      </c>
      <c r="D86522">
        <v>1.8</v>
      </c>
      <c r="E86522">
        <v>4</v>
      </c>
      <c r="F86522">
        <v>16.350210970464101</v>
      </c>
      <c r="G86522">
        <v>2.9535864978903001</v>
      </c>
    </row>
    <row r="86523" spans="1:7" x14ac:dyDescent="0.25">
      <c r="A86523" s="1">
        <v>43633.84375</v>
      </c>
      <c r="B86523" s="3">
        <v>2019.45984589041</v>
      </c>
      <c r="C86523">
        <v>1</v>
      </c>
      <c r="D86523">
        <v>1.8</v>
      </c>
      <c r="E86523">
        <v>4</v>
      </c>
      <c r="F86523">
        <v>14.2405063291139</v>
      </c>
      <c r="G86523">
        <v>2.6371308016877602</v>
      </c>
    </row>
    <row r="86524" spans="1:7" x14ac:dyDescent="0.25">
      <c r="A86524" s="1">
        <v>43633.847222222219</v>
      </c>
      <c r="B86524" s="3">
        <v>2019.45985540335</v>
      </c>
      <c r="C86524">
        <v>1.8</v>
      </c>
      <c r="D86524">
        <v>1</v>
      </c>
      <c r="E86524">
        <v>4</v>
      </c>
      <c r="F86524">
        <v>16.877637130801698</v>
      </c>
      <c r="G86524">
        <v>3.5864978902953601</v>
      </c>
    </row>
    <row r="86525" spans="1:7" x14ac:dyDescent="0.25">
      <c r="A86525" s="1">
        <v>43633.850694444445</v>
      </c>
      <c r="B86525" s="3">
        <v>2019.4598649162899</v>
      </c>
      <c r="C86525">
        <v>1.2</v>
      </c>
      <c r="D86525">
        <v>1.4</v>
      </c>
      <c r="E86525">
        <v>4</v>
      </c>
      <c r="F86525">
        <v>18.9873417721519</v>
      </c>
      <c r="G86525">
        <v>4.1139240506329102</v>
      </c>
    </row>
    <row r="86526" spans="1:7" x14ac:dyDescent="0.25">
      <c r="A86526" s="1">
        <v>43633.854166666664</v>
      </c>
      <c r="B86526" s="3">
        <v>2019.45987442922</v>
      </c>
      <c r="C86526">
        <v>1.2</v>
      </c>
      <c r="D86526">
        <v>2</v>
      </c>
      <c r="E86526">
        <v>4</v>
      </c>
      <c r="F86526">
        <v>15.822784810126601</v>
      </c>
      <c r="G86526">
        <v>3.2700421940928299</v>
      </c>
    </row>
    <row r="86527" spans="1:7" x14ac:dyDescent="0.25">
      <c r="A86527" s="1">
        <v>43633.857638888891</v>
      </c>
      <c r="B86527" s="3">
        <v>2019.4598839421601</v>
      </c>
      <c r="C86527">
        <v>1</v>
      </c>
      <c r="D86527">
        <v>1.2</v>
      </c>
      <c r="E86527">
        <v>4</v>
      </c>
      <c r="F86527">
        <v>6.4345991561181402</v>
      </c>
      <c r="G86527">
        <v>1.0548523206751099</v>
      </c>
    </row>
    <row r="86528" spans="1:7" x14ac:dyDescent="0.25">
      <c r="A86528" s="1">
        <v>43633.861111111109</v>
      </c>
      <c r="B86528" s="3">
        <v>2019.4598934551</v>
      </c>
      <c r="C86528">
        <v>2.8</v>
      </c>
      <c r="D86528">
        <v>3</v>
      </c>
      <c r="E86528">
        <v>4</v>
      </c>
      <c r="F86528">
        <v>3.0590717299578101</v>
      </c>
      <c r="G86528">
        <v>0.42194092827004198</v>
      </c>
    </row>
    <row r="86529" spans="1:7" x14ac:dyDescent="0.25">
      <c r="A86529" s="1">
        <v>43633.864583333336</v>
      </c>
      <c r="B86529" s="3">
        <v>2019.4599029680401</v>
      </c>
      <c r="C86529">
        <v>1.6</v>
      </c>
      <c r="D86529">
        <v>1.6</v>
      </c>
      <c r="E86529">
        <v>4</v>
      </c>
      <c r="F86529">
        <v>2.84810126582278</v>
      </c>
      <c r="G86529">
        <v>0.632911392405063</v>
      </c>
    </row>
    <row r="86530" spans="1:7" x14ac:dyDescent="0.25">
      <c r="A86530" s="1">
        <v>43633.868055555555</v>
      </c>
      <c r="B86530" s="3">
        <v>2019.4599124809699</v>
      </c>
      <c r="C86530">
        <v>1.6</v>
      </c>
      <c r="D86530">
        <v>1.6</v>
      </c>
      <c r="E86530">
        <v>4</v>
      </c>
      <c r="F86530">
        <v>2.21518987341772</v>
      </c>
      <c r="G86530">
        <v>0.316455696202532</v>
      </c>
    </row>
    <row r="86531" spans="1:7" x14ac:dyDescent="0.25">
      <c r="A86531" s="1">
        <v>43633.871527777781</v>
      </c>
      <c r="B86531" s="3">
        <v>2019.45992199391</v>
      </c>
      <c r="C86531">
        <v>0.6</v>
      </c>
      <c r="D86531">
        <v>2</v>
      </c>
      <c r="E86531">
        <v>4</v>
      </c>
      <c r="F86531">
        <v>1.3713080168776399</v>
      </c>
      <c r="G86531">
        <v>0.21097046413502099</v>
      </c>
    </row>
    <row r="86532" spans="1:7" x14ac:dyDescent="0.25">
      <c r="A86532" s="1">
        <v>43633.875</v>
      </c>
      <c r="B86532" s="3">
        <v>2019.4599315068499</v>
      </c>
      <c r="C86532">
        <v>2</v>
      </c>
      <c r="D86532">
        <v>2.4</v>
      </c>
      <c r="E86532">
        <v>4</v>
      </c>
      <c r="F86532">
        <v>1.4767932489451501</v>
      </c>
      <c r="G86532">
        <v>0.42194092827004198</v>
      </c>
    </row>
    <row r="86533" spans="1:7" x14ac:dyDescent="0.25">
      <c r="A86533" s="1">
        <v>43633.878472222219</v>
      </c>
      <c r="B86533" s="3">
        <v>2019.45994101979</v>
      </c>
      <c r="C86533">
        <v>1</v>
      </c>
      <c r="D86533">
        <v>1.4</v>
      </c>
      <c r="E86533">
        <v>4</v>
      </c>
      <c r="F86533">
        <v>0.42194092827004198</v>
      </c>
      <c r="G86533">
        <v>0</v>
      </c>
    </row>
    <row r="86534" spans="1:7" x14ac:dyDescent="0.25">
      <c r="A86534" s="1">
        <v>43633.881944444445</v>
      </c>
      <c r="B86534" s="3">
        <v>2019.4599505327201</v>
      </c>
      <c r="C86534">
        <v>1</v>
      </c>
      <c r="D86534">
        <v>1.6</v>
      </c>
      <c r="E86534">
        <v>4</v>
      </c>
      <c r="F86534">
        <v>0.42194092827004198</v>
      </c>
      <c r="G86534">
        <v>0</v>
      </c>
    </row>
    <row r="86535" spans="1:7" x14ac:dyDescent="0.25">
      <c r="A86535" s="1">
        <v>43633.885416666664</v>
      </c>
      <c r="B86535" s="3">
        <v>2019.45996004566</v>
      </c>
      <c r="C86535">
        <v>1</v>
      </c>
      <c r="D86535">
        <v>1.8</v>
      </c>
      <c r="E86535">
        <v>4</v>
      </c>
      <c r="F86535">
        <v>0.21097046413502099</v>
      </c>
      <c r="G86535">
        <v>0.105485232067511</v>
      </c>
    </row>
    <row r="86536" spans="1:7" x14ac:dyDescent="0.25">
      <c r="A86536" s="1">
        <v>43633.888888888891</v>
      </c>
      <c r="B86536" s="3">
        <v>2019.4599695586001</v>
      </c>
      <c r="C86536">
        <v>0.6</v>
      </c>
      <c r="D86536">
        <v>0.2</v>
      </c>
      <c r="E86536">
        <v>4</v>
      </c>
      <c r="F86536">
        <v>0.105485232067511</v>
      </c>
      <c r="G86536">
        <v>0</v>
      </c>
    </row>
    <row r="86537" spans="1:7" x14ac:dyDescent="0.25">
      <c r="A86537" s="1">
        <v>43633.892361111109</v>
      </c>
      <c r="B86537" s="3">
        <v>2019.4599790715399</v>
      </c>
      <c r="C86537">
        <v>1</v>
      </c>
      <c r="D86537">
        <v>1.2</v>
      </c>
      <c r="E86537">
        <v>4</v>
      </c>
      <c r="F86537">
        <v>0.105485232067511</v>
      </c>
      <c r="G86537">
        <v>0.105485232067511</v>
      </c>
    </row>
    <row r="86538" spans="1:7" x14ac:dyDescent="0.25">
      <c r="A86538" s="1">
        <v>43633.895833333336</v>
      </c>
      <c r="B86538" s="3">
        <v>2019.45998858447</v>
      </c>
      <c r="C86538">
        <v>0.4</v>
      </c>
      <c r="D86538">
        <v>1.8</v>
      </c>
      <c r="E86538">
        <v>4</v>
      </c>
      <c r="F86538">
        <v>0.105485232067511</v>
      </c>
      <c r="G86538">
        <v>0.105485232067511</v>
      </c>
    </row>
    <row r="86539" spans="1:7" x14ac:dyDescent="0.25">
      <c r="A86539" s="1">
        <v>43633.899305555555</v>
      </c>
      <c r="B86539" s="3">
        <v>2019.4599980974101</v>
      </c>
      <c r="C86539">
        <v>0.8</v>
      </c>
      <c r="D86539">
        <v>2</v>
      </c>
      <c r="E86539">
        <v>4</v>
      </c>
      <c r="F86539">
        <v>-0.105485232067511</v>
      </c>
      <c r="G86539">
        <v>0</v>
      </c>
    </row>
    <row r="86540" spans="1:7" x14ac:dyDescent="0.25">
      <c r="A86540" s="1">
        <v>43633.902777777781</v>
      </c>
      <c r="B86540" s="3">
        <v>2019.46000761035</v>
      </c>
      <c r="C86540">
        <v>0.6</v>
      </c>
      <c r="D86540">
        <v>1.8</v>
      </c>
      <c r="E86540">
        <v>4</v>
      </c>
      <c r="F86540">
        <v>0</v>
      </c>
      <c r="G86540">
        <v>0</v>
      </c>
    </row>
    <row r="86541" spans="1:7" x14ac:dyDescent="0.25">
      <c r="A86541" s="1">
        <v>43633.90625</v>
      </c>
      <c r="B86541" s="3">
        <v>2019.4600171232901</v>
      </c>
      <c r="C86541">
        <v>2</v>
      </c>
      <c r="D86541">
        <v>1.4</v>
      </c>
      <c r="E86541">
        <v>4</v>
      </c>
      <c r="F86541">
        <v>0.105485232067511</v>
      </c>
      <c r="G86541">
        <v>0.105485232067511</v>
      </c>
    </row>
    <row r="86542" spans="1:7" x14ac:dyDescent="0.25">
      <c r="A86542" s="1">
        <v>43633.909722222219</v>
      </c>
      <c r="B86542" s="3">
        <v>2019.4600266362299</v>
      </c>
      <c r="C86542">
        <v>1.8</v>
      </c>
      <c r="D86542">
        <v>1.8</v>
      </c>
      <c r="E86542">
        <v>4</v>
      </c>
      <c r="F86542">
        <v>-0.105485232067511</v>
      </c>
      <c r="G86542">
        <v>0</v>
      </c>
    </row>
    <row r="86543" spans="1:7" x14ac:dyDescent="0.25">
      <c r="A86543" s="1">
        <v>43633.913194444445</v>
      </c>
      <c r="B86543" s="3">
        <v>2019.46003614916</v>
      </c>
      <c r="C86543">
        <v>1</v>
      </c>
      <c r="D86543">
        <v>1.4</v>
      </c>
      <c r="E86543">
        <v>4</v>
      </c>
      <c r="F86543">
        <v>0</v>
      </c>
      <c r="G86543">
        <v>0</v>
      </c>
    </row>
    <row r="86544" spans="1:7" x14ac:dyDescent="0.25">
      <c r="A86544" s="1">
        <v>43633.916666666664</v>
      </c>
      <c r="B86544" s="3">
        <v>2019.4600456620999</v>
      </c>
      <c r="C86544">
        <v>1.4</v>
      </c>
      <c r="D86544">
        <v>2.2000000000000002</v>
      </c>
      <c r="E86544">
        <v>4</v>
      </c>
      <c r="F86544">
        <v>-0.105485232067511</v>
      </c>
      <c r="G86544">
        <v>-0.105485232067511</v>
      </c>
    </row>
    <row r="86545" spans="1:7" x14ac:dyDescent="0.25">
      <c r="A86545" s="1">
        <v>43633.920138888891</v>
      </c>
      <c r="B86545" s="3">
        <v>2019.46005517504</v>
      </c>
      <c r="C86545">
        <v>1.4</v>
      </c>
      <c r="D86545">
        <v>3.4</v>
      </c>
      <c r="E86545">
        <v>4</v>
      </c>
      <c r="F86545">
        <v>0</v>
      </c>
      <c r="G86545">
        <v>0</v>
      </c>
    </row>
    <row r="86546" spans="1:7" x14ac:dyDescent="0.25">
      <c r="A86546" s="1">
        <v>43633.923611111109</v>
      </c>
      <c r="B86546" s="3">
        <v>2019.4600646879801</v>
      </c>
      <c r="C86546">
        <v>0.6</v>
      </c>
      <c r="D86546">
        <v>0.8</v>
      </c>
      <c r="E86546">
        <v>4</v>
      </c>
      <c r="F86546">
        <v>0</v>
      </c>
      <c r="G86546">
        <v>0</v>
      </c>
    </row>
    <row r="86547" spans="1:7" x14ac:dyDescent="0.25">
      <c r="A86547" s="1">
        <v>43633.927083333336</v>
      </c>
      <c r="B86547" s="3">
        <v>2019.46007420091</v>
      </c>
      <c r="C86547">
        <v>1.6</v>
      </c>
      <c r="D86547">
        <v>1.4</v>
      </c>
      <c r="E86547">
        <v>4</v>
      </c>
      <c r="F86547">
        <v>0</v>
      </c>
      <c r="G86547">
        <v>0</v>
      </c>
    </row>
    <row r="86548" spans="1:7" x14ac:dyDescent="0.25">
      <c r="A86548" s="1">
        <v>43633.930555555555</v>
      </c>
      <c r="B86548" s="3">
        <v>2019.4600837138501</v>
      </c>
      <c r="C86548">
        <v>1</v>
      </c>
      <c r="D86548">
        <v>1.6</v>
      </c>
      <c r="E86548">
        <v>4</v>
      </c>
      <c r="F86548">
        <v>0</v>
      </c>
      <c r="G86548">
        <v>0</v>
      </c>
    </row>
    <row r="86549" spans="1:7" x14ac:dyDescent="0.25">
      <c r="A86549" s="1">
        <v>43633.934027777781</v>
      </c>
      <c r="B86549" s="3">
        <v>2019.4600932267899</v>
      </c>
      <c r="C86549">
        <v>1</v>
      </c>
      <c r="D86549">
        <v>2.6</v>
      </c>
      <c r="E86549">
        <v>4</v>
      </c>
      <c r="F86549">
        <v>0.105485232067511</v>
      </c>
      <c r="G86549">
        <v>0.105485232067511</v>
      </c>
    </row>
    <row r="86550" spans="1:7" x14ac:dyDescent="0.25">
      <c r="A86550" s="1">
        <v>43633.9375</v>
      </c>
      <c r="B86550" s="3">
        <v>2019.46010273973</v>
      </c>
      <c r="C86550">
        <v>0.6</v>
      </c>
      <c r="D86550">
        <v>1.8</v>
      </c>
      <c r="E86550">
        <v>4</v>
      </c>
      <c r="F86550">
        <v>-0.105485232067511</v>
      </c>
      <c r="G86550">
        <v>-0.105485232067511</v>
      </c>
    </row>
    <row r="86551" spans="1:7" x14ac:dyDescent="0.25">
      <c r="A86551" s="1">
        <v>43633.940972222219</v>
      </c>
      <c r="B86551" s="3">
        <v>2019.4601122526601</v>
      </c>
      <c r="C86551">
        <v>2</v>
      </c>
      <c r="D86551">
        <v>1.6</v>
      </c>
      <c r="E86551">
        <v>4</v>
      </c>
      <c r="F86551">
        <v>0.105485232067511</v>
      </c>
      <c r="G86551">
        <v>0.105485232067511</v>
      </c>
    </row>
    <row r="86552" spans="1:7" x14ac:dyDescent="0.25">
      <c r="A86552" s="1">
        <v>43633.944444444445</v>
      </c>
      <c r="B86552" s="3">
        <v>2019.4601217656</v>
      </c>
      <c r="C86552">
        <v>2.4</v>
      </c>
      <c r="D86552">
        <v>1.4</v>
      </c>
      <c r="E86552">
        <v>4</v>
      </c>
      <c r="F86552">
        <v>-0.21097046413502099</v>
      </c>
      <c r="G86552">
        <v>-0.105485232067511</v>
      </c>
    </row>
    <row r="86553" spans="1:7" x14ac:dyDescent="0.25">
      <c r="A86553" s="1">
        <v>43633.947916666664</v>
      </c>
      <c r="B86553" s="3">
        <v>2019.4601312785401</v>
      </c>
      <c r="C86553">
        <v>1.8</v>
      </c>
      <c r="D86553">
        <v>1.6</v>
      </c>
      <c r="E86553">
        <v>4</v>
      </c>
      <c r="F86553">
        <v>-0.105485232067511</v>
      </c>
      <c r="G86553">
        <v>-0.105485232067511</v>
      </c>
    </row>
    <row r="86554" spans="1:7" x14ac:dyDescent="0.25">
      <c r="A86554" s="1">
        <v>43633.951388888891</v>
      </c>
      <c r="B86554" s="3">
        <v>2019.4601407914799</v>
      </c>
      <c r="C86554">
        <v>2.2000000000000002</v>
      </c>
      <c r="D86554">
        <v>1.2</v>
      </c>
      <c r="E86554">
        <v>4</v>
      </c>
      <c r="F86554">
        <v>0.105485232067511</v>
      </c>
      <c r="G86554">
        <v>0.105485232067511</v>
      </c>
    </row>
    <row r="86555" spans="1:7" x14ac:dyDescent="0.25">
      <c r="A86555" s="1">
        <v>43633.954861111109</v>
      </c>
      <c r="B86555" s="3">
        <v>2019.46015030441</v>
      </c>
      <c r="C86555">
        <v>2</v>
      </c>
      <c r="D86555">
        <v>2.4</v>
      </c>
      <c r="E86555">
        <v>4</v>
      </c>
      <c r="F86555">
        <v>-0.105485232067511</v>
      </c>
      <c r="G86555">
        <v>0</v>
      </c>
    </row>
    <row r="86556" spans="1:7" x14ac:dyDescent="0.25">
      <c r="A86556" s="1">
        <v>43633.958333333336</v>
      </c>
      <c r="B86556" s="3">
        <v>2019.4601598173499</v>
      </c>
      <c r="C86556">
        <v>0.4</v>
      </c>
      <c r="D86556">
        <v>2</v>
      </c>
      <c r="E86556">
        <v>4</v>
      </c>
      <c r="F86556">
        <v>-0.21097046413502099</v>
      </c>
      <c r="G86556">
        <v>-0.105485232067511</v>
      </c>
    </row>
    <row r="86557" spans="1:7" x14ac:dyDescent="0.25">
      <c r="A86557" s="1">
        <v>43633.961805555555</v>
      </c>
      <c r="B86557" s="3">
        <v>2019.46016933029</v>
      </c>
      <c r="C86557">
        <v>1.8</v>
      </c>
      <c r="D86557">
        <v>1.2</v>
      </c>
      <c r="E86557">
        <v>4</v>
      </c>
      <c r="F86557">
        <v>-0.105485232067511</v>
      </c>
      <c r="G86557">
        <v>0</v>
      </c>
    </row>
    <row r="86558" spans="1:7" x14ac:dyDescent="0.25">
      <c r="A86558" s="1">
        <v>43633.965277777781</v>
      </c>
      <c r="B86558" s="3">
        <v>2019.4601788432301</v>
      </c>
      <c r="C86558">
        <v>1.2</v>
      </c>
      <c r="D86558">
        <v>0.8</v>
      </c>
      <c r="E86558">
        <v>4</v>
      </c>
      <c r="F86558">
        <v>0</v>
      </c>
      <c r="G86558">
        <v>0</v>
      </c>
    </row>
    <row r="86559" spans="1:7" x14ac:dyDescent="0.25">
      <c r="A86559" s="1">
        <v>43633.96875</v>
      </c>
      <c r="B86559" s="3">
        <v>2019.46018835616</v>
      </c>
      <c r="C86559">
        <v>0.6</v>
      </c>
      <c r="D86559">
        <v>1.2</v>
      </c>
      <c r="E86559">
        <v>4</v>
      </c>
      <c r="F86559">
        <v>0</v>
      </c>
      <c r="G86559">
        <v>0</v>
      </c>
    </row>
    <row r="86560" spans="1:7" x14ac:dyDescent="0.25">
      <c r="A86560" s="1">
        <v>43633.972222222219</v>
      </c>
      <c r="B86560" s="3">
        <v>2019.4601978691001</v>
      </c>
      <c r="C86560">
        <v>2</v>
      </c>
      <c r="D86560">
        <v>2</v>
      </c>
      <c r="E86560">
        <v>4</v>
      </c>
      <c r="F86560">
        <v>0</v>
      </c>
      <c r="G86560">
        <v>0</v>
      </c>
    </row>
    <row r="86561" spans="1:7" x14ac:dyDescent="0.25">
      <c r="A86561" s="1">
        <v>43633.975694444445</v>
      </c>
      <c r="B86561" s="3">
        <v>2019.4602073820399</v>
      </c>
      <c r="C86561">
        <v>1</v>
      </c>
      <c r="D86561">
        <v>1.2</v>
      </c>
      <c r="E86561">
        <v>4</v>
      </c>
      <c r="F86561">
        <v>0</v>
      </c>
      <c r="G86561">
        <v>0</v>
      </c>
    </row>
    <row r="86562" spans="1:7" x14ac:dyDescent="0.25">
      <c r="A86562" s="1">
        <v>43633.979166666664</v>
      </c>
      <c r="B86562" s="3">
        <v>2019.46021689498</v>
      </c>
      <c r="C86562">
        <v>2.8</v>
      </c>
      <c r="D86562">
        <v>0.8</v>
      </c>
      <c r="E86562">
        <v>4</v>
      </c>
      <c r="F86562">
        <v>-0.21097046413502099</v>
      </c>
      <c r="G86562">
        <v>-0.105485232067511</v>
      </c>
    </row>
    <row r="86563" spans="1:7" x14ac:dyDescent="0.25">
      <c r="A86563" s="1">
        <v>43633.982638888891</v>
      </c>
      <c r="B86563" s="3">
        <v>2019.4602264079101</v>
      </c>
      <c r="C86563">
        <v>1</v>
      </c>
      <c r="D86563">
        <v>2</v>
      </c>
      <c r="E86563">
        <v>4</v>
      </c>
      <c r="F86563">
        <v>0</v>
      </c>
      <c r="G86563">
        <v>0</v>
      </c>
    </row>
    <row r="86564" spans="1:7" x14ac:dyDescent="0.25">
      <c r="A86564" s="1">
        <v>43633.986111111109</v>
      </c>
      <c r="B86564" s="3">
        <v>2019.46023592085</v>
      </c>
      <c r="C86564">
        <v>1</v>
      </c>
      <c r="D86564">
        <v>2</v>
      </c>
      <c r="E86564">
        <v>4</v>
      </c>
      <c r="F86564">
        <v>0</v>
      </c>
      <c r="G86564">
        <v>0</v>
      </c>
    </row>
    <row r="86565" spans="1:7" x14ac:dyDescent="0.25">
      <c r="A86565" s="1">
        <v>43633.989583333336</v>
      </c>
      <c r="B86565" s="3">
        <v>2019.4602454337901</v>
      </c>
      <c r="C86565">
        <v>0.4</v>
      </c>
      <c r="D86565">
        <v>2.4</v>
      </c>
      <c r="E86565">
        <v>4</v>
      </c>
      <c r="F86565">
        <v>-0.105485232067511</v>
      </c>
      <c r="G86565">
        <v>0</v>
      </c>
    </row>
    <row r="86566" spans="1:7" x14ac:dyDescent="0.25">
      <c r="A86566" s="1">
        <v>43633.993055555555</v>
      </c>
      <c r="B86566" s="3">
        <v>2019.4602549467299</v>
      </c>
      <c r="C86566">
        <v>1.4</v>
      </c>
      <c r="D86566">
        <v>1.4</v>
      </c>
      <c r="E86566">
        <v>4</v>
      </c>
      <c r="F86566">
        <v>-0.105485232067511</v>
      </c>
      <c r="G86566">
        <v>0</v>
      </c>
    </row>
    <row r="86567" spans="1:7" x14ac:dyDescent="0.25">
      <c r="A86567" s="1">
        <v>43633.996527777781</v>
      </c>
      <c r="B86567" s="3">
        <v>2019.46026445967</v>
      </c>
      <c r="C86567">
        <v>0.4</v>
      </c>
      <c r="D86567">
        <v>1.2</v>
      </c>
      <c r="E86567">
        <v>4</v>
      </c>
      <c r="F86567">
        <v>0</v>
      </c>
      <c r="G86567">
        <v>0.105485232067511</v>
      </c>
    </row>
    <row r="86568" spans="1:7" x14ac:dyDescent="0.25">
      <c r="A86568" s="1">
        <v>43634</v>
      </c>
      <c r="B86568" s="3">
        <v>2019.4602739725999</v>
      </c>
      <c r="C86568">
        <v>0.6</v>
      </c>
      <c r="D86568">
        <v>1.4</v>
      </c>
      <c r="E86568">
        <v>4</v>
      </c>
      <c r="F86568">
        <v>-0.21097046413502099</v>
      </c>
      <c r="G86568">
        <v>-0.105485232067511</v>
      </c>
    </row>
    <row r="86569" spans="1:7" x14ac:dyDescent="0.25">
      <c r="A86569" s="1">
        <v>43634.003472222219</v>
      </c>
      <c r="B86569" s="3">
        <v>2019.46028348554</v>
      </c>
      <c r="C86569">
        <v>1.6</v>
      </c>
      <c r="D86569">
        <v>1.8</v>
      </c>
      <c r="E86569">
        <v>4</v>
      </c>
      <c r="F86569">
        <v>0</v>
      </c>
      <c r="G86569">
        <v>0.105485232067511</v>
      </c>
    </row>
    <row r="86570" spans="1:7" x14ac:dyDescent="0.25">
      <c r="A86570" s="1">
        <v>43634.006944444445</v>
      </c>
      <c r="B86570" s="3">
        <v>2019.4602929984801</v>
      </c>
      <c r="C86570">
        <v>1.4</v>
      </c>
      <c r="D86570">
        <v>2</v>
      </c>
      <c r="E86570">
        <v>4</v>
      </c>
      <c r="F86570">
        <v>-0.21097046413502099</v>
      </c>
      <c r="G86570">
        <v>0</v>
      </c>
    </row>
    <row r="86571" spans="1:7" x14ac:dyDescent="0.25">
      <c r="A86571" s="1">
        <v>43634.010416666664</v>
      </c>
      <c r="B86571" s="3">
        <v>2019.46030251142</v>
      </c>
      <c r="C86571">
        <v>2.2000000000000002</v>
      </c>
      <c r="D86571">
        <v>1</v>
      </c>
      <c r="E86571">
        <v>4</v>
      </c>
      <c r="F86571">
        <v>0</v>
      </c>
      <c r="G86571">
        <v>0.105485232067511</v>
      </c>
    </row>
    <row r="86572" spans="1:7" x14ac:dyDescent="0.25">
      <c r="A86572" s="1">
        <v>43634.013888888891</v>
      </c>
      <c r="B86572" s="3">
        <v>2019.4603120243501</v>
      </c>
      <c r="C86572">
        <v>0.8</v>
      </c>
      <c r="D86572">
        <v>2</v>
      </c>
      <c r="E86572">
        <v>4</v>
      </c>
      <c r="F86572">
        <v>0</v>
      </c>
      <c r="G86572">
        <v>0.105485232067511</v>
      </c>
    </row>
    <row r="86573" spans="1:7" x14ac:dyDescent="0.25">
      <c r="A86573" s="1">
        <v>43634.017361111109</v>
      </c>
      <c r="B86573" s="3">
        <v>2019.4603215372899</v>
      </c>
      <c r="C86573">
        <v>1.8</v>
      </c>
      <c r="D86573">
        <v>2.8</v>
      </c>
      <c r="E86573">
        <v>4</v>
      </c>
      <c r="F86573">
        <v>0</v>
      </c>
      <c r="G86573">
        <v>0</v>
      </c>
    </row>
    <row r="86574" spans="1:7" x14ac:dyDescent="0.25">
      <c r="A86574" s="1">
        <v>43634.020833333336</v>
      </c>
      <c r="B86574" s="3">
        <v>2019.46033105023</v>
      </c>
      <c r="C86574">
        <v>1.6</v>
      </c>
      <c r="D86574">
        <v>2</v>
      </c>
      <c r="E86574">
        <v>4</v>
      </c>
      <c r="F86574">
        <v>0</v>
      </c>
      <c r="G86574">
        <v>0</v>
      </c>
    </row>
    <row r="86575" spans="1:7" x14ac:dyDescent="0.25">
      <c r="A86575" s="1">
        <v>43634.024305555555</v>
      </c>
      <c r="B86575" s="3">
        <v>2019.4603405631699</v>
      </c>
      <c r="C86575">
        <v>1.2</v>
      </c>
      <c r="D86575">
        <v>0.8</v>
      </c>
      <c r="E86575">
        <v>4</v>
      </c>
      <c r="F86575">
        <v>0</v>
      </c>
      <c r="G86575">
        <v>0</v>
      </c>
    </row>
    <row r="86576" spans="1:7" x14ac:dyDescent="0.25">
      <c r="A86576" s="1">
        <v>43634.027777777781</v>
      </c>
      <c r="B86576" s="3">
        <v>2019.4603500761</v>
      </c>
      <c r="C86576">
        <v>2.2000000000000002</v>
      </c>
      <c r="D86576">
        <v>1.4</v>
      </c>
      <c r="E86576">
        <v>4</v>
      </c>
      <c r="F86576">
        <v>-0.105485232067511</v>
      </c>
      <c r="G86576">
        <v>0</v>
      </c>
    </row>
    <row r="86577" spans="1:7" x14ac:dyDescent="0.25">
      <c r="A86577" s="1">
        <v>43634.03125</v>
      </c>
      <c r="B86577" s="3">
        <v>2019.4603595890401</v>
      </c>
      <c r="C86577">
        <v>1.8</v>
      </c>
      <c r="D86577">
        <v>1.6</v>
      </c>
      <c r="E86577">
        <v>4</v>
      </c>
      <c r="F86577">
        <v>-0.105485232067511</v>
      </c>
      <c r="G86577">
        <v>0</v>
      </c>
    </row>
    <row r="86578" spans="1:7" x14ac:dyDescent="0.25">
      <c r="A86578" s="1">
        <v>43634.034722222219</v>
      </c>
      <c r="B86578" s="3">
        <v>2019.4603691019799</v>
      </c>
      <c r="C86578">
        <v>1.8</v>
      </c>
      <c r="D86578">
        <v>0.6</v>
      </c>
      <c r="E86578">
        <v>4</v>
      </c>
      <c r="F86578">
        <v>0</v>
      </c>
      <c r="G86578">
        <v>0</v>
      </c>
    </row>
    <row r="86579" spans="1:7" x14ac:dyDescent="0.25">
      <c r="A86579" s="1">
        <v>43634.038194444445</v>
      </c>
      <c r="B86579" s="3">
        <v>2019.46037861492</v>
      </c>
      <c r="C86579">
        <v>1</v>
      </c>
      <c r="D86579">
        <v>1.4</v>
      </c>
      <c r="E86579">
        <v>4</v>
      </c>
      <c r="F86579">
        <v>-0.105485232067511</v>
      </c>
      <c r="G86579">
        <v>-0.105485232067511</v>
      </c>
    </row>
    <row r="86580" spans="1:7" x14ac:dyDescent="0.25">
      <c r="A86580" s="1">
        <v>43634.041666666664</v>
      </c>
      <c r="B86580" s="3">
        <v>2019.4603881278499</v>
      </c>
      <c r="C86580">
        <v>1</v>
      </c>
      <c r="D86580">
        <v>2.2000000000000002</v>
      </c>
      <c r="E86580">
        <v>4</v>
      </c>
      <c r="F86580">
        <v>-0.105485232067511</v>
      </c>
      <c r="G86580">
        <v>-0.105485232067511</v>
      </c>
    </row>
    <row r="86581" spans="1:7" x14ac:dyDescent="0.25">
      <c r="A86581" s="1">
        <v>43634.045138888891</v>
      </c>
      <c r="B86581" s="3">
        <v>2019.46039764079</v>
      </c>
      <c r="C86581">
        <v>0.4</v>
      </c>
      <c r="D86581">
        <v>2</v>
      </c>
      <c r="E86581">
        <v>4</v>
      </c>
      <c r="F86581">
        <v>-0.105485232067511</v>
      </c>
      <c r="G86581">
        <v>0</v>
      </c>
    </row>
    <row r="86582" spans="1:7" x14ac:dyDescent="0.25">
      <c r="A86582" s="1">
        <v>43634.048611111109</v>
      </c>
      <c r="B86582" s="3">
        <v>2019.4604071537301</v>
      </c>
      <c r="C86582">
        <v>2.2000000000000002</v>
      </c>
      <c r="D86582">
        <v>1.6</v>
      </c>
      <c r="E86582">
        <v>4</v>
      </c>
      <c r="F86582">
        <v>0</v>
      </c>
      <c r="G86582">
        <v>0</v>
      </c>
    </row>
    <row r="86583" spans="1:7" x14ac:dyDescent="0.25">
      <c r="A86583" s="1">
        <v>43634.052083333336</v>
      </c>
      <c r="B86583" s="3">
        <v>2019.46041666667</v>
      </c>
      <c r="C86583">
        <v>0.8</v>
      </c>
      <c r="D86583">
        <v>2.8</v>
      </c>
      <c r="E86583">
        <v>4</v>
      </c>
      <c r="F86583">
        <v>0</v>
      </c>
      <c r="G86583">
        <v>0</v>
      </c>
    </row>
    <row r="86584" spans="1:7" x14ac:dyDescent="0.25">
      <c r="A86584" s="1">
        <v>43634.055555555555</v>
      </c>
      <c r="B86584" s="3">
        <v>2019.4604261796001</v>
      </c>
      <c r="C86584">
        <v>1</v>
      </c>
      <c r="D86584">
        <v>1.8</v>
      </c>
      <c r="E86584">
        <v>4</v>
      </c>
      <c r="F86584">
        <v>-0.105485232067511</v>
      </c>
      <c r="G86584">
        <v>0</v>
      </c>
    </row>
    <row r="86585" spans="1:7" x14ac:dyDescent="0.25">
      <c r="A86585" s="1">
        <v>43634.059027777781</v>
      </c>
      <c r="B86585" s="3">
        <v>2019.4604356925399</v>
      </c>
      <c r="C86585">
        <v>1</v>
      </c>
      <c r="D86585">
        <v>2</v>
      </c>
      <c r="E86585">
        <v>4</v>
      </c>
      <c r="F86585">
        <v>-0.105485232067511</v>
      </c>
      <c r="G86585">
        <v>0</v>
      </c>
    </row>
    <row r="86586" spans="1:7" x14ac:dyDescent="0.25">
      <c r="A86586" s="1">
        <v>43634.0625</v>
      </c>
      <c r="B86586" s="3">
        <v>2019.46044520548</v>
      </c>
      <c r="C86586">
        <v>0.6</v>
      </c>
      <c r="D86586">
        <v>1.6</v>
      </c>
      <c r="E86586">
        <v>4</v>
      </c>
      <c r="F86586">
        <v>0</v>
      </c>
      <c r="G86586">
        <v>0</v>
      </c>
    </row>
    <row r="86587" spans="1:7" x14ac:dyDescent="0.25">
      <c r="A86587" s="1">
        <v>43634.065972222219</v>
      </c>
      <c r="B86587" s="3">
        <v>2019.4604547184199</v>
      </c>
      <c r="C86587">
        <v>1.8</v>
      </c>
      <c r="D86587">
        <v>1</v>
      </c>
      <c r="E86587">
        <v>4</v>
      </c>
      <c r="F86587">
        <v>0</v>
      </c>
      <c r="G86587">
        <v>0</v>
      </c>
    </row>
    <row r="86588" spans="1:7" x14ac:dyDescent="0.25">
      <c r="A86588" s="1">
        <v>43634.069444444445</v>
      </c>
      <c r="B86588" s="3">
        <v>2019.46046423135</v>
      </c>
      <c r="C86588">
        <v>1</v>
      </c>
      <c r="D86588">
        <v>2</v>
      </c>
      <c r="E86588">
        <v>4</v>
      </c>
      <c r="F86588">
        <v>-0.105485232067511</v>
      </c>
      <c r="G86588">
        <v>0</v>
      </c>
    </row>
    <row r="86589" spans="1:7" x14ac:dyDescent="0.25">
      <c r="A86589" s="1">
        <v>43634.072916666664</v>
      </c>
      <c r="B86589" s="3">
        <v>2019.4604737442901</v>
      </c>
      <c r="C86589">
        <v>1.4</v>
      </c>
      <c r="D86589">
        <v>1.6</v>
      </c>
      <c r="E86589">
        <v>4</v>
      </c>
      <c r="F86589">
        <v>-0.21097046413502099</v>
      </c>
      <c r="G86589">
        <v>0</v>
      </c>
    </row>
    <row r="86590" spans="1:7" x14ac:dyDescent="0.25">
      <c r="A86590" s="1">
        <v>43634.076388888891</v>
      </c>
      <c r="B86590" s="3">
        <v>2019.46048325723</v>
      </c>
      <c r="C86590">
        <v>0.6</v>
      </c>
      <c r="D86590">
        <v>0.6</v>
      </c>
      <c r="E86590">
        <v>4</v>
      </c>
      <c r="F86590">
        <v>-0.21097046413502099</v>
      </c>
      <c r="G86590">
        <v>0.105485232067511</v>
      </c>
    </row>
    <row r="86591" spans="1:7" x14ac:dyDescent="0.25">
      <c r="A86591" s="1">
        <v>43634.079861111109</v>
      </c>
      <c r="B86591" s="3">
        <v>2019.46049277017</v>
      </c>
      <c r="C86591">
        <v>1.4</v>
      </c>
      <c r="D86591">
        <v>2.6</v>
      </c>
      <c r="E86591">
        <v>4</v>
      </c>
      <c r="F86591">
        <v>-0.105485232067511</v>
      </c>
      <c r="G86591">
        <v>0</v>
      </c>
    </row>
    <row r="86592" spans="1:7" x14ac:dyDescent="0.25">
      <c r="A86592" s="1">
        <v>43634.083333333336</v>
      </c>
      <c r="B86592" s="3">
        <v>2019.4605022830999</v>
      </c>
      <c r="C86592">
        <v>1.4</v>
      </c>
      <c r="D86592">
        <v>0.6</v>
      </c>
      <c r="E86592">
        <v>4</v>
      </c>
      <c r="F86592">
        <v>-0.105485232067511</v>
      </c>
      <c r="G86592">
        <v>0</v>
      </c>
    </row>
    <row r="86593" spans="1:7" x14ac:dyDescent="0.25">
      <c r="A86593" s="1">
        <v>43634.086805555555</v>
      </c>
      <c r="B86593" s="3">
        <v>2019.46051179604</v>
      </c>
      <c r="C86593">
        <v>1.4</v>
      </c>
      <c r="D86593">
        <v>0.4</v>
      </c>
      <c r="E86593">
        <v>4</v>
      </c>
      <c r="F86593">
        <v>-0.105485232067511</v>
      </c>
      <c r="G86593">
        <v>0</v>
      </c>
    </row>
    <row r="86594" spans="1:7" x14ac:dyDescent="0.25">
      <c r="A86594" s="1">
        <v>43634.090277777781</v>
      </c>
      <c r="B86594" s="3">
        <v>2019.4605213089801</v>
      </c>
      <c r="C86594">
        <v>2</v>
      </c>
      <c r="D86594">
        <v>0.8</v>
      </c>
      <c r="E86594">
        <v>4</v>
      </c>
      <c r="F86594">
        <v>0</v>
      </c>
      <c r="G86594">
        <v>0</v>
      </c>
    </row>
    <row r="86595" spans="1:7" x14ac:dyDescent="0.25">
      <c r="A86595" s="1">
        <v>43634.09375</v>
      </c>
      <c r="B86595" s="3">
        <v>2019.46053082192</v>
      </c>
      <c r="C86595">
        <v>1.2</v>
      </c>
      <c r="D86595">
        <v>1.6</v>
      </c>
      <c r="E86595">
        <v>3</v>
      </c>
      <c r="F86595">
        <v>0</v>
      </c>
      <c r="G86595">
        <v>0.21097046413502099</v>
      </c>
    </row>
    <row r="86596" spans="1:7" x14ac:dyDescent="0.25">
      <c r="A86596" s="1">
        <v>43634.097222222219</v>
      </c>
      <c r="B86596" s="3">
        <v>2019.4605403348601</v>
      </c>
      <c r="C86596">
        <v>1.2</v>
      </c>
      <c r="D86596">
        <v>0.6</v>
      </c>
      <c r="E86596">
        <v>3</v>
      </c>
      <c r="F86596">
        <v>-0.316455696202532</v>
      </c>
      <c r="G86596">
        <v>-0.21097046413502099</v>
      </c>
    </row>
    <row r="86597" spans="1:7" x14ac:dyDescent="0.25">
      <c r="A86597" s="1">
        <v>43634.100694444445</v>
      </c>
      <c r="B86597" s="3">
        <v>2019.4605498477899</v>
      </c>
      <c r="C86597">
        <v>0.8</v>
      </c>
      <c r="D86597">
        <v>1.4</v>
      </c>
      <c r="E86597">
        <v>3</v>
      </c>
      <c r="F86597">
        <v>0</v>
      </c>
      <c r="G86597">
        <v>0.105485232067511</v>
      </c>
    </row>
    <row r="86598" spans="1:7" x14ac:dyDescent="0.25">
      <c r="A86598" s="1">
        <v>43634.104166666664</v>
      </c>
      <c r="B86598" s="3">
        <v>2019.46055936073</v>
      </c>
      <c r="C86598">
        <v>2.2000000000000002</v>
      </c>
      <c r="D86598">
        <v>1.8</v>
      </c>
      <c r="E86598">
        <v>3</v>
      </c>
      <c r="F86598">
        <v>0</v>
      </c>
      <c r="G86598">
        <v>0.105485232067511</v>
      </c>
    </row>
    <row r="86599" spans="1:7" x14ac:dyDescent="0.25">
      <c r="A86599" s="1">
        <v>43634.107638888891</v>
      </c>
      <c r="B86599" s="3">
        <v>2019.4605688736699</v>
      </c>
      <c r="C86599">
        <v>1.2</v>
      </c>
      <c r="D86599">
        <v>2</v>
      </c>
      <c r="E86599">
        <v>3</v>
      </c>
      <c r="F86599">
        <v>-0.21097046413502099</v>
      </c>
      <c r="G86599">
        <v>-0.105485232067511</v>
      </c>
    </row>
    <row r="86600" spans="1:7" x14ac:dyDescent="0.25">
      <c r="A86600" s="1">
        <v>43634.111111111109</v>
      </c>
      <c r="B86600" s="3">
        <v>2019.46057838661</v>
      </c>
      <c r="C86600">
        <v>0.8</v>
      </c>
      <c r="D86600">
        <v>1.8</v>
      </c>
      <c r="E86600">
        <v>3</v>
      </c>
      <c r="F86600">
        <v>0</v>
      </c>
      <c r="G86600">
        <v>0.105485232067511</v>
      </c>
    </row>
    <row r="86601" spans="1:7" x14ac:dyDescent="0.25">
      <c r="A86601" s="1">
        <v>43634.114583333336</v>
      </c>
      <c r="B86601" s="3">
        <v>2019.4605878995401</v>
      </c>
      <c r="C86601">
        <v>1</v>
      </c>
      <c r="D86601">
        <v>1.4</v>
      </c>
      <c r="E86601">
        <v>3</v>
      </c>
      <c r="F86601">
        <v>-0.21097046413502099</v>
      </c>
      <c r="G86601">
        <v>0.105485232067511</v>
      </c>
    </row>
    <row r="86602" spans="1:7" x14ac:dyDescent="0.25">
      <c r="A86602" s="1">
        <v>43634.118055555555</v>
      </c>
      <c r="B86602" s="3">
        <v>2019.46059741248</v>
      </c>
      <c r="C86602">
        <v>2.2000000000000002</v>
      </c>
      <c r="D86602">
        <v>1.6</v>
      </c>
      <c r="E86602">
        <v>3</v>
      </c>
      <c r="F86602">
        <v>0</v>
      </c>
      <c r="G86602">
        <v>0</v>
      </c>
    </row>
    <row r="86603" spans="1:7" x14ac:dyDescent="0.25">
      <c r="A86603" s="1">
        <v>43634.121527777781</v>
      </c>
      <c r="B86603" s="3">
        <v>2019.4606069254201</v>
      </c>
      <c r="C86603">
        <v>0.6</v>
      </c>
      <c r="D86603">
        <v>1.6</v>
      </c>
      <c r="E86603">
        <v>3</v>
      </c>
      <c r="F86603">
        <v>0.105485232067511</v>
      </c>
      <c r="G86603">
        <v>0.105485232067511</v>
      </c>
    </row>
    <row r="86604" spans="1:7" x14ac:dyDescent="0.25">
      <c r="A86604" s="1">
        <v>43634.125</v>
      </c>
      <c r="B86604" s="3">
        <v>2019.4606164383599</v>
      </c>
      <c r="C86604">
        <v>0.8</v>
      </c>
      <c r="D86604">
        <v>2</v>
      </c>
      <c r="E86604">
        <v>3</v>
      </c>
      <c r="F86604">
        <v>0</v>
      </c>
      <c r="G86604">
        <v>0</v>
      </c>
    </row>
    <row r="86605" spans="1:7" x14ac:dyDescent="0.25">
      <c r="A86605" s="1">
        <v>43634.128472222219</v>
      </c>
      <c r="B86605" s="3">
        <v>2019.46062595129</v>
      </c>
      <c r="C86605">
        <v>1.2</v>
      </c>
      <c r="D86605">
        <v>1.8</v>
      </c>
      <c r="E86605">
        <v>3</v>
      </c>
      <c r="F86605">
        <v>0</v>
      </c>
      <c r="G86605">
        <v>0</v>
      </c>
    </row>
    <row r="86606" spans="1:7" x14ac:dyDescent="0.25">
      <c r="A86606" s="1">
        <v>43634.131944444445</v>
      </c>
      <c r="B86606" s="3">
        <v>2019.4606354642301</v>
      </c>
      <c r="C86606">
        <v>1.8</v>
      </c>
      <c r="D86606">
        <v>1.6</v>
      </c>
      <c r="E86606">
        <v>3</v>
      </c>
      <c r="F86606">
        <v>0</v>
      </c>
      <c r="G86606">
        <v>0</v>
      </c>
    </row>
    <row r="86607" spans="1:7" x14ac:dyDescent="0.25">
      <c r="A86607" s="1">
        <v>43634.135416666664</v>
      </c>
      <c r="B86607" s="3">
        <v>2019.46064497717</v>
      </c>
      <c r="C86607">
        <v>1.2</v>
      </c>
      <c r="D86607">
        <v>1.8</v>
      </c>
      <c r="E86607">
        <v>3</v>
      </c>
      <c r="F86607">
        <v>0</v>
      </c>
      <c r="G86607">
        <v>0</v>
      </c>
    </row>
    <row r="86608" spans="1:7" x14ac:dyDescent="0.25">
      <c r="A86608" s="1">
        <v>43634.138888888891</v>
      </c>
      <c r="B86608" s="3">
        <v>2019.4606544901101</v>
      </c>
      <c r="C86608">
        <v>1.2</v>
      </c>
      <c r="D86608">
        <v>1</v>
      </c>
      <c r="E86608">
        <v>3</v>
      </c>
      <c r="F86608">
        <v>-0.105485232067511</v>
      </c>
      <c r="G86608">
        <v>0</v>
      </c>
    </row>
    <row r="86609" spans="1:7" x14ac:dyDescent="0.25">
      <c r="A86609" s="1">
        <v>43634.142361111109</v>
      </c>
      <c r="B86609" s="3">
        <v>2019.4606640030399</v>
      </c>
      <c r="C86609">
        <v>2.8</v>
      </c>
      <c r="D86609">
        <v>1.2</v>
      </c>
      <c r="E86609">
        <v>3</v>
      </c>
      <c r="F86609">
        <v>0.105485232067511</v>
      </c>
      <c r="G86609">
        <v>0</v>
      </c>
    </row>
    <row r="86610" spans="1:7" x14ac:dyDescent="0.25">
      <c r="A86610" s="1">
        <v>43634.145833333336</v>
      </c>
      <c r="B86610" s="3">
        <v>2019.46067351598</v>
      </c>
      <c r="C86610">
        <v>1.2</v>
      </c>
      <c r="D86610">
        <v>2</v>
      </c>
      <c r="E86610">
        <v>3</v>
      </c>
      <c r="F86610">
        <v>0.316455696202532</v>
      </c>
      <c r="G86610">
        <v>0.105485232067511</v>
      </c>
    </row>
    <row r="86611" spans="1:7" x14ac:dyDescent="0.25">
      <c r="A86611" s="1">
        <v>43634.149305555555</v>
      </c>
      <c r="B86611" s="3">
        <v>2019.4606830289199</v>
      </c>
      <c r="C86611">
        <v>1</v>
      </c>
      <c r="D86611">
        <v>1.8</v>
      </c>
      <c r="E86611">
        <v>3</v>
      </c>
      <c r="F86611">
        <v>0.949367088607595</v>
      </c>
      <c r="G86611">
        <v>0.21097046413502099</v>
      </c>
    </row>
    <row r="86612" spans="1:7" x14ac:dyDescent="0.25">
      <c r="A86612" s="1">
        <v>43634.152777777781</v>
      </c>
      <c r="B86612" s="3">
        <v>2019.46069254186</v>
      </c>
      <c r="C86612">
        <v>0.6</v>
      </c>
      <c r="D86612">
        <v>1.6</v>
      </c>
      <c r="E86612">
        <v>3</v>
      </c>
      <c r="F86612">
        <v>1.26582278481013</v>
      </c>
      <c r="G86612">
        <v>0.316455696202532</v>
      </c>
    </row>
    <row r="86613" spans="1:7" x14ac:dyDescent="0.25">
      <c r="A86613" s="1">
        <v>43634.15625</v>
      </c>
      <c r="B86613" s="3">
        <v>2019.4607020547901</v>
      </c>
      <c r="C86613">
        <v>2.2000000000000002</v>
      </c>
      <c r="D86613">
        <v>1.4</v>
      </c>
      <c r="E86613">
        <v>2</v>
      </c>
      <c r="F86613">
        <v>2.7426160337552701</v>
      </c>
      <c r="G86613">
        <v>0.632911392405063</v>
      </c>
    </row>
    <row r="86614" spans="1:7" x14ac:dyDescent="0.25">
      <c r="A86614" s="1">
        <v>43634.159722222219</v>
      </c>
      <c r="B86614" s="3">
        <v>2019.46071156773</v>
      </c>
      <c r="C86614">
        <v>1.6</v>
      </c>
      <c r="D86614">
        <v>2</v>
      </c>
      <c r="E86614">
        <v>2</v>
      </c>
      <c r="F86614">
        <v>3.3755274261603399</v>
      </c>
      <c r="G86614">
        <v>0.73839662447257404</v>
      </c>
    </row>
    <row r="86615" spans="1:7" x14ac:dyDescent="0.25">
      <c r="A86615" s="1">
        <v>43634.163194444445</v>
      </c>
      <c r="B86615" s="3">
        <v>2019.4607210806701</v>
      </c>
      <c r="C86615">
        <v>1.6</v>
      </c>
      <c r="D86615">
        <v>2.8</v>
      </c>
      <c r="E86615">
        <v>2</v>
      </c>
      <c r="F86615">
        <v>3.3755274261603399</v>
      </c>
      <c r="G86615">
        <v>0.73839662447257404</v>
      </c>
    </row>
    <row r="86616" spans="1:7" x14ac:dyDescent="0.25">
      <c r="A86616" s="1">
        <v>43634.166666666664</v>
      </c>
      <c r="B86616" s="3">
        <v>2019.4607305936099</v>
      </c>
      <c r="C86616">
        <v>0.6</v>
      </c>
      <c r="D86616">
        <v>0.8</v>
      </c>
      <c r="E86616">
        <v>2</v>
      </c>
      <c r="F86616">
        <v>2.3206751054852299</v>
      </c>
      <c r="G86616">
        <v>0.52742616033755296</v>
      </c>
    </row>
    <row r="86617" spans="1:7" x14ac:dyDescent="0.25">
      <c r="A86617" s="1">
        <v>43634.170138888891</v>
      </c>
      <c r="B86617" s="3">
        <v>2019.46074010654</v>
      </c>
      <c r="C86617">
        <v>1.2</v>
      </c>
      <c r="D86617">
        <v>1.8</v>
      </c>
      <c r="E86617">
        <v>2</v>
      </c>
      <c r="F86617">
        <v>3.9029535864978899</v>
      </c>
      <c r="G86617">
        <v>0.52742616033755296</v>
      </c>
    </row>
    <row r="86618" spans="1:7" x14ac:dyDescent="0.25">
      <c r="A86618" s="1">
        <v>43634.173611111109</v>
      </c>
      <c r="B86618" s="3">
        <v>2019.4607496194801</v>
      </c>
      <c r="C86618">
        <v>1.6</v>
      </c>
      <c r="D86618">
        <v>2.2000000000000002</v>
      </c>
      <c r="E86618">
        <v>2</v>
      </c>
      <c r="F86618">
        <v>3.9029535864978899</v>
      </c>
      <c r="G86618">
        <v>0.42194092827004198</v>
      </c>
    </row>
    <row r="86619" spans="1:7" x14ac:dyDescent="0.25">
      <c r="A86619" s="1">
        <v>43634.177083333336</v>
      </c>
      <c r="B86619" s="3">
        <v>2019.46075913242</v>
      </c>
      <c r="C86619">
        <v>0.8</v>
      </c>
      <c r="D86619">
        <v>1.4</v>
      </c>
      <c r="E86619">
        <v>2</v>
      </c>
      <c r="F86619">
        <v>6.7510548523206797</v>
      </c>
      <c r="G86619">
        <v>1.0548523206751099</v>
      </c>
    </row>
    <row r="86620" spans="1:7" x14ac:dyDescent="0.25">
      <c r="A86620" s="1">
        <v>43634.180555555555</v>
      </c>
      <c r="B86620" s="3">
        <v>2019.4607686453601</v>
      </c>
      <c r="C86620">
        <v>1.6</v>
      </c>
      <c r="D86620">
        <v>2.2000000000000002</v>
      </c>
      <c r="E86620">
        <v>2</v>
      </c>
      <c r="F86620">
        <v>7.0675105485232104</v>
      </c>
      <c r="G86620">
        <v>1.0548523206751099</v>
      </c>
    </row>
    <row r="86621" spans="1:7" x14ac:dyDescent="0.25">
      <c r="A86621" s="1">
        <v>43634.184027777781</v>
      </c>
      <c r="B86621" s="3">
        <v>2019.4607781582999</v>
      </c>
      <c r="C86621">
        <v>1.2</v>
      </c>
      <c r="D86621">
        <v>2</v>
      </c>
      <c r="E86621">
        <v>2</v>
      </c>
      <c r="F86621">
        <v>6.9620253164557004</v>
      </c>
      <c r="G86621">
        <v>0.949367088607595</v>
      </c>
    </row>
    <row r="86622" spans="1:7" x14ac:dyDescent="0.25">
      <c r="A86622" s="1">
        <v>43634.1875</v>
      </c>
      <c r="B86622" s="3">
        <v>2019.46078767123</v>
      </c>
      <c r="C86622">
        <v>1.8</v>
      </c>
      <c r="D86622">
        <v>1.4</v>
      </c>
      <c r="E86622">
        <v>2</v>
      </c>
      <c r="F86622">
        <v>7.59493670886076</v>
      </c>
      <c r="G86622">
        <v>1.0548523206751099</v>
      </c>
    </row>
    <row r="86623" spans="1:7" x14ac:dyDescent="0.25">
      <c r="A86623" s="1">
        <v>43634.190972222219</v>
      </c>
      <c r="B86623" s="3">
        <v>2019.4607971841699</v>
      </c>
      <c r="C86623">
        <v>1</v>
      </c>
      <c r="D86623">
        <v>2</v>
      </c>
      <c r="E86623">
        <v>2</v>
      </c>
      <c r="F86623">
        <v>11.6033755274262</v>
      </c>
      <c r="G86623">
        <v>1.6877637130801699</v>
      </c>
    </row>
    <row r="86624" spans="1:7" x14ac:dyDescent="0.25">
      <c r="A86624" s="1">
        <v>43634.194444444445</v>
      </c>
      <c r="B86624" s="3">
        <v>2019.46080669711</v>
      </c>
      <c r="C86624">
        <v>1</v>
      </c>
      <c r="D86624">
        <v>1.4</v>
      </c>
      <c r="E86624">
        <v>2</v>
      </c>
      <c r="F86624">
        <v>14.0295358649789</v>
      </c>
      <c r="G86624">
        <v>1.89873417721519</v>
      </c>
    </row>
    <row r="86625" spans="1:7" x14ac:dyDescent="0.25">
      <c r="A86625" s="1">
        <v>43634.197916666664</v>
      </c>
      <c r="B86625" s="3">
        <v>2019.4608162100501</v>
      </c>
      <c r="C86625">
        <v>2</v>
      </c>
      <c r="D86625">
        <v>2.2000000000000002</v>
      </c>
      <c r="E86625">
        <v>2</v>
      </c>
      <c r="F86625">
        <v>14.9789029535865</v>
      </c>
      <c r="G86625">
        <v>2.1097046413502101</v>
      </c>
    </row>
    <row r="86626" spans="1:7" x14ac:dyDescent="0.25">
      <c r="A86626" s="1">
        <v>43634.201388888891</v>
      </c>
      <c r="B86626" s="3">
        <v>2019.46082572298</v>
      </c>
      <c r="C86626">
        <v>2.2000000000000002</v>
      </c>
      <c r="D86626">
        <v>1.6</v>
      </c>
      <c r="E86626">
        <v>2</v>
      </c>
      <c r="F86626">
        <v>14.0295358649789</v>
      </c>
      <c r="G86626">
        <v>2.1097046413502101</v>
      </c>
    </row>
    <row r="86627" spans="1:7" x14ac:dyDescent="0.25">
      <c r="A86627" s="1">
        <v>43634.204861111109</v>
      </c>
      <c r="B86627" s="3">
        <v>2019.4608352359201</v>
      </c>
      <c r="C86627">
        <v>0.8</v>
      </c>
      <c r="D86627">
        <v>2</v>
      </c>
      <c r="E86627">
        <v>2</v>
      </c>
      <c r="F86627">
        <v>17.194092827004201</v>
      </c>
      <c r="G86627">
        <v>2.21518987341772</v>
      </c>
    </row>
    <row r="86628" spans="1:7" x14ac:dyDescent="0.25">
      <c r="A86628" s="1">
        <v>43634.208333333336</v>
      </c>
      <c r="B86628" s="3">
        <v>2019.4608447488599</v>
      </c>
      <c r="C86628">
        <v>1.2</v>
      </c>
      <c r="D86628">
        <v>1.8</v>
      </c>
      <c r="E86628">
        <v>2</v>
      </c>
      <c r="F86628">
        <v>18.5654008438819</v>
      </c>
      <c r="G86628">
        <v>2.4261603375527399</v>
      </c>
    </row>
    <row r="86629" spans="1:7" x14ac:dyDescent="0.25">
      <c r="A86629" s="1">
        <v>43634.211805555555</v>
      </c>
      <c r="B86629" s="3">
        <v>2019.4608542618</v>
      </c>
      <c r="C86629">
        <v>1.6</v>
      </c>
      <c r="D86629">
        <v>2.2000000000000002</v>
      </c>
      <c r="E86629">
        <v>2</v>
      </c>
      <c r="F86629">
        <v>18.881856540084399</v>
      </c>
      <c r="G86629">
        <v>2.21518987341772</v>
      </c>
    </row>
    <row r="86630" spans="1:7" x14ac:dyDescent="0.25">
      <c r="A86630" s="1">
        <v>43634.215277777781</v>
      </c>
      <c r="B86630" s="3">
        <v>2019.4608637747299</v>
      </c>
      <c r="C86630">
        <v>0.8</v>
      </c>
      <c r="D86630">
        <v>2</v>
      </c>
      <c r="E86630">
        <v>2</v>
      </c>
      <c r="F86630">
        <v>20.569620253164601</v>
      </c>
      <c r="G86630">
        <v>2.84810126582278</v>
      </c>
    </row>
    <row r="86631" spans="1:7" x14ac:dyDescent="0.25">
      <c r="A86631" s="1">
        <v>43634.21875</v>
      </c>
      <c r="B86631" s="3">
        <v>2019.46087328767</v>
      </c>
      <c r="C86631">
        <v>0.6</v>
      </c>
      <c r="D86631">
        <v>1.8</v>
      </c>
      <c r="E86631">
        <v>2</v>
      </c>
      <c r="F86631">
        <v>22.890295358649801</v>
      </c>
      <c r="G86631">
        <v>2.9535864978903001</v>
      </c>
    </row>
    <row r="86632" spans="1:7" x14ac:dyDescent="0.25">
      <c r="A86632" s="1">
        <v>43634.222222222219</v>
      </c>
      <c r="B86632" s="3">
        <v>2019.4608828006101</v>
      </c>
      <c r="C86632">
        <v>0.4</v>
      </c>
      <c r="D86632">
        <v>1.8</v>
      </c>
      <c r="E86632">
        <v>2</v>
      </c>
      <c r="F86632">
        <v>25.210970464134999</v>
      </c>
      <c r="G86632">
        <v>3.16455696202532</v>
      </c>
    </row>
    <row r="86633" spans="1:7" x14ac:dyDescent="0.25">
      <c r="A86633" s="1">
        <v>43634.225694444445</v>
      </c>
      <c r="B86633" s="3">
        <v>2019.4608923135499</v>
      </c>
      <c r="C86633">
        <v>1</v>
      </c>
      <c r="D86633">
        <v>0.6</v>
      </c>
      <c r="E86633">
        <v>2</v>
      </c>
      <c r="F86633">
        <v>27.320675105485201</v>
      </c>
      <c r="G86633">
        <v>2.3206751054852299</v>
      </c>
    </row>
    <row r="86634" spans="1:7" x14ac:dyDescent="0.25">
      <c r="A86634" s="1">
        <v>43634.229166666664</v>
      </c>
      <c r="B86634" s="3">
        <v>2019.46090182648</v>
      </c>
      <c r="C86634">
        <v>1</v>
      </c>
      <c r="D86634">
        <v>3.2</v>
      </c>
      <c r="E86634">
        <v>2</v>
      </c>
      <c r="F86634">
        <v>31.8565400843882</v>
      </c>
      <c r="G86634">
        <v>2.6371308016877602</v>
      </c>
    </row>
    <row r="86635" spans="1:7" x14ac:dyDescent="0.25">
      <c r="A86635" s="1">
        <v>43634.232638888891</v>
      </c>
      <c r="B86635" s="3">
        <v>2019.4609113394199</v>
      </c>
      <c r="C86635">
        <v>1.4</v>
      </c>
      <c r="D86635">
        <v>1.6</v>
      </c>
      <c r="E86635">
        <v>2</v>
      </c>
      <c r="F86635">
        <v>33.755274261603397</v>
      </c>
      <c r="G86635">
        <v>4.3248945147679301</v>
      </c>
    </row>
    <row r="86636" spans="1:7" x14ac:dyDescent="0.25">
      <c r="A86636" s="1">
        <v>43634.236111111109</v>
      </c>
      <c r="B86636" s="3">
        <v>2019.46092085236</v>
      </c>
      <c r="C86636">
        <v>1.4</v>
      </c>
      <c r="D86636">
        <v>2.6</v>
      </c>
      <c r="E86636">
        <v>2</v>
      </c>
      <c r="F86636">
        <v>43.037974683544299</v>
      </c>
      <c r="G86636">
        <v>5.37974683544304</v>
      </c>
    </row>
    <row r="86637" spans="1:7" x14ac:dyDescent="0.25">
      <c r="A86637" s="1">
        <v>43634.239583333336</v>
      </c>
      <c r="B86637" s="3">
        <v>2019.4609303653001</v>
      </c>
      <c r="C86637">
        <v>1.4</v>
      </c>
      <c r="D86637">
        <v>1.6</v>
      </c>
      <c r="E86637">
        <v>2</v>
      </c>
      <c r="F86637">
        <v>53.481012658227797</v>
      </c>
      <c r="G86637">
        <v>7.4894514767932501</v>
      </c>
    </row>
    <row r="86638" spans="1:7" x14ac:dyDescent="0.25">
      <c r="A86638" s="1">
        <v>43634.243055555555</v>
      </c>
      <c r="B86638" s="3">
        <v>2019.46093987823</v>
      </c>
      <c r="C86638">
        <v>1</v>
      </c>
      <c r="D86638">
        <v>2.2000000000000002</v>
      </c>
      <c r="E86638">
        <v>2</v>
      </c>
      <c r="F86638">
        <v>56.751054852320699</v>
      </c>
      <c r="G86638">
        <v>8.3333333333333304</v>
      </c>
    </row>
    <row r="86639" spans="1:7" x14ac:dyDescent="0.25">
      <c r="A86639" s="1">
        <v>43634.246527777781</v>
      </c>
      <c r="B86639" s="3">
        <v>2019.4609493911701</v>
      </c>
      <c r="C86639">
        <v>1.6</v>
      </c>
      <c r="D86639">
        <v>2.4</v>
      </c>
      <c r="E86639">
        <v>2</v>
      </c>
      <c r="F86639">
        <v>59.177215189873401</v>
      </c>
      <c r="G86639">
        <v>8.4388185654008403</v>
      </c>
    </row>
    <row r="86640" spans="1:7" x14ac:dyDescent="0.25">
      <c r="A86640" s="1">
        <v>43634.25</v>
      </c>
      <c r="B86640" s="3">
        <v>2019.4609589041099</v>
      </c>
      <c r="C86640">
        <v>1.6</v>
      </c>
      <c r="D86640">
        <v>1</v>
      </c>
      <c r="E86640">
        <v>2</v>
      </c>
      <c r="F86640">
        <v>57.911392405063303</v>
      </c>
      <c r="G86640">
        <v>8.4388185654008403</v>
      </c>
    </row>
    <row r="86641" spans="1:7" x14ac:dyDescent="0.25">
      <c r="A86641" s="1">
        <v>43634.253472222219</v>
      </c>
      <c r="B86641" s="3">
        <v>2019.46096841705</v>
      </c>
      <c r="C86641">
        <v>0.8</v>
      </c>
      <c r="D86641">
        <v>1.6</v>
      </c>
      <c r="E86641">
        <v>2</v>
      </c>
      <c r="F86641">
        <v>62.1308016877637</v>
      </c>
      <c r="G86641">
        <v>9.4936708860759502</v>
      </c>
    </row>
    <row r="86642" spans="1:7" x14ac:dyDescent="0.25">
      <c r="A86642" s="1">
        <v>43634.256944444445</v>
      </c>
      <c r="B86642" s="3">
        <v>2019.4609779299799</v>
      </c>
      <c r="C86642">
        <v>2.4</v>
      </c>
      <c r="D86642">
        <v>1</v>
      </c>
      <c r="E86642">
        <v>2</v>
      </c>
      <c r="F86642">
        <v>72.7848101265823</v>
      </c>
      <c r="G86642">
        <v>10.126582278480999</v>
      </c>
    </row>
    <row r="86643" spans="1:7" x14ac:dyDescent="0.25">
      <c r="A86643" s="1">
        <v>43634.260416666664</v>
      </c>
      <c r="B86643" s="3">
        <v>2019.46098744292</v>
      </c>
      <c r="C86643">
        <v>1</v>
      </c>
      <c r="D86643">
        <v>1.2</v>
      </c>
      <c r="E86643">
        <v>2</v>
      </c>
      <c r="F86643">
        <v>80.485232067510594</v>
      </c>
      <c r="G86643">
        <v>10.6540084388186</v>
      </c>
    </row>
    <row r="86644" spans="1:7" x14ac:dyDescent="0.25">
      <c r="A86644" s="1">
        <v>43634.263888888891</v>
      </c>
      <c r="B86644" s="3">
        <v>2019.4609969558601</v>
      </c>
      <c r="C86644">
        <v>1.8</v>
      </c>
      <c r="D86644">
        <v>2.4</v>
      </c>
      <c r="E86644">
        <v>2</v>
      </c>
      <c r="F86644">
        <v>69.725738396624493</v>
      </c>
      <c r="G86644">
        <v>10.0210970464135</v>
      </c>
    </row>
    <row r="86645" spans="1:7" x14ac:dyDescent="0.25">
      <c r="A86645" s="1">
        <v>43634.267361111109</v>
      </c>
      <c r="B86645" s="3">
        <v>2019.4610064688</v>
      </c>
      <c r="C86645">
        <v>1.2</v>
      </c>
      <c r="D86645">
        <v>2.4</v>
      </c>
      <c r="E86645">
        <v>2</v>
      </c>
      <c r="F86645">
        <v>87.869198312236307</v>
      </c>
      <c r="G86645">
        <v>11.1814345991561</v>
      </c>
    </row>
    <row r="86646" spans="1:7" x14ac:dyDescent="0.25">
      <c r="A86646" s="1">
        <v>43634.270833333336</v>
      </c>
      <c r="B86646" s="3">
        <v>2019.46101598174</v>
      </c>
      <c r="C86646">
        <v>1</v>
      </c>
      <c r="D86646">
        <v>1.2</v>
      </c>
      <c r="E86646">
        <v>2</v>
      </c>
      <c r="F86646">
        <v>88.713080168776401</v>
      </c>
      <c r="G86646">
        <v>11.1814345991561</v>
      </c>
    </row>
    <row r="86647" spans="1:7" x14ac:dyDescent="0.25">
      <c r="A86647" s="1">
        <v>43634.274305555555</v>
      </c>
      <c r="B86647" s="3">
        <v>2019.4610254946699</v>
      </c>
      <c r="C86647">
        <v>2.2000000000000002</v>
      </c>
      <c r="D86647">
        <v>2</v>
      </c>
      <c r="E86647">
        <v>2</v>
      </c>
      <c r="F86647">
        <v>95.253164556962005</v>
      </c>
      <c r="G86647">
        <v>12.3417721518987</v>
      </c>
    </row>
    <row r="86648" spans="1:7" x14ac:dyDescent="0.25">
      <c r="A86648" s="1">
        <v>43634.277777777781</v>
      </c>
      <c r="B86648" s="3">
        <v>2019.46103500761</v>
      </c>
      <c r="C86648">
        <v>0.8</v>
      </c>
      <c r="D86648">
        <v>2</v>
      </c>
      <c r="E86648">
        <v>2</v>
      </c>
      <c r="F86648">
        <v>91.6666666666667</v>
      </c>
      <c r="G86648">
        <v>12.236286919831199</v>
      </c>
    </row>
    <row r="86649" spans="1:7" x14ac:dyDescent="0.25">
      <c r="A86649" s="1">
        <v>43634.28125</v>
      </c>
      <c r="B86649" s="3">
        <v>2019.4610445205501</v>
      </c>
      <c r="C86649">
        <v>1.6</v>
      </c>
      <c r="D86649">
        <v>1.6</v>
      </c>
      <c r="E86649">
        <v>2</v>
      </c>
      <c r="F86649">
        <v>85.759493670886101</v>
      </c>
      <c r="G86649">
        <v>12.1308016877637</v>
      </c>
    </row>
    <row r="86650" spans="1:7" x14ac:dyDescent="0.25">
      <c r="A86650" s="1">
        <v>43634.284722222219</v>
      </c>
      <c r="B86650" s="3">
        <v>2019.46105403349</v>
      </c>
      <c r="C86650">
        <v>2.4</v>
      </c>
      <c r="D86650">
        <v>1.4</v>
      </c>
      <c r="E86650">
        <v>2</v>
      </c>
      <c r="F86650">
        <v>96.097046413502099</v>
      </c>
      <c r="G86650">
        <v>13.6075949367089</v>
      </c>
    </row>
    <row r="86651" spans="1:7" x14ac:dyDescent="0.25">
      <c r="A86651" s="1">
        <v>43634.288194444445</v>
      </c>
      <c r="B86651" s="3">
        <v>2019.4610635464201</v>
      </c>
      <c r="C86651">
        <v>2.4</v>
      </c>
      <c r="D86651">
        <v>2</v>
      </c>
      <c r="E86651">
        <v>2</v>
      </c>
      <c r="F86651">
        <v>135.12658227848101</v>
      </c>
      <c r="G86651">
        <v>16.6666666666667</v>
      </c>
    </row>
    <row r="86652" spans="1:7" x14ac:dyDescent="0.25">
      <c r="A86652" s="1">
        <v>43634.291666666664</v>
      </c>
      <c r="B86652" s="3">
        <v>2019.4610730593599</v>
      </c>
      <c r="C86652">
        <v>0.8</v>
      </c>
      <c r="D86652">
        <v>2.2000000000000002</v>
      </c>
      <c r="E86652">
        <v>2</v>
      </c>
      <c r="F86652">
        <v>113.713080168776</v>
      </c>
      <c r="G86652">
        <v>15.1898734177215</v>
      </c>
    </row>
    <row r="86653" spans="1:7" x14ac:dyDescent="0.25">
      <c r="A86653" s="1">
        <v>43634.295138888891</v>
      </c>
      <c r="B86653" s="3">
        <v>2019.4610825723</v>
      </c>
      <c r="C86653">
        <v>0.8</v>
      </c>
      <c r="D86653">
        <v>2.2000000000000002</v>
      </c>
      <c r="E86653">
        <v>2</v>
      </c>
      <c r="F86653">
        <v>139.767932489451</v>
      </c>
      <c r="G86653">
        <v>17.0886075949367</v>
      </c>
    </row>
    <row r="86654" spans="1:7" x14ac:dyDescent="0.25">
      <c r="A86654" s="1">
        <v>43634.298611111109</v>
      </c>
      <c r="B86654" s="3">
        <v>2019.4610920852399</v>
      </c>
      <c r="C86654">
        <v>1.2</v>
      </c>
      <c r="D86654">
        <v>2.4</v>
      </c>
      <c r="E86654">
        <v>2</v>
      </c>
      <c r="F86654">
        <v>147.25738396624499</v>
      </c>
      <c r="G86654">
        <v>17.4050632911392</v>
      </c>
    </row>
    <row r="86655" spans="1:7" x14ac:dyDescent="0.25">
      <c r="A86655" s="1">
        <v>43634.302083333336</v>
      </c>
      <c r="B86655" s="3">
        <v>2019.46110159817</v>
      </c>
      <c r="C86655">
        <v>0.8</v>
      </c>
      <c r="D86655">
        <v>2.2000000000000002</v>
      </c>
      <c r="E86655">
        <v>2</v>
      </c>
      <c r="F86655">
        <v>163.08016877637101</v>
      </c>
      <c r="G86655">
        <v>19.620253164556999</v>
      </c>
    </row>
    <row r="86656" spans="1:7" x14ac:dyDescent="0.25">
      <c r="A86656" s="1">
        <v>43634.305555555555</v>
      </c>
      <c r="B86656" s="3">
        <v>2019.4611111111101</v>
      </c>
      <c r="C86656">
        <v>1.2</v>
      </c>
      <c r="D86656">
        <v>1.6</v>
      </c>
      <c r="E86656">
        <v>2</v>
      </c>
      <c r="F86656">
        <v>171.41350210970501</v>
      </c>
      <c r="G86656">
        <v>20.8860759493671</v>
      </c>
    </row>
    <row r="86657" spans="1:7" x14ac:dyDescent="0.25">
      <c r="A86657" s="1">
        <v>43634.309027777781</v>
      </c>
      <c r="B86657" s="3">
        <v>2019.46112062405</v>
      </c>
      <c r="C86657">
        <v>1.2</v>
      </c>
      <c r="D86657">
        <v>1.4</v>
      </c>
      <c r="E86657">
        <v>2</v>
      </c>
      <c r="F86657">
        <v>187.55274261603401</v>
      </c>
      <c r="G86657">
        <v>23.312236286919799</v>
      </c>
    </row>
    <row r="86658" spans="1:7" x14ac:dyDescent="0.25">
      <c r="A86658" s="1">
        <v>43634.3125</v>
      </c>
      <c r="B86658" s="3">
        <v>2019.4611301369901</v>
      </c>
      <c r="C86658">
        <v>1</v>
      </c>
      <c r="D86658">
        <v>2.4</v>
      </c>
      <c r="E86658">
        <v>2</v>
      </c>
      <c r="F86658">
        <v>201.68776371307999</v>
      </c>
      <c r="G86658">
        <v>25</v>
      </c>
    </row>
    <row r="86659" spans="1:7" x14ac:dyDescent="0.25">
      <c r="A86659" s="1">
        <v>43634.315972222219</v>
      </c>
      <c r="B86659" s="3">
        <v>2019.4611396499199</v>
      </c>
      <c r="C86659">
        <v>0.8</v>
      </c>
      <c r="D86659">
        <v>1.8</v>
      </c>
      <c r="E86659">
        <v>2</v>
      </c>
      <c r="F86659">
        <v>212.55274261603401</v>
      </c>
      <c r="G86659">
        <v>26.265822784810101</v>
      </c>
    </row>
    <row r="86660" spans="1:7" x14ac:dyDescent="0.25">
      <c r="A86660" s="1">
        <v>43634.319444444445</v>
      </c>
      <c r="B86660" s="3">
        <v>2019.46114916286</v>
      </c>
      <c r="C86660">
        <v>1.4</v>
      </c>
      <c r="D86660">
        <v>1.6</v>
      </c>
      <c r="E86660">
        <v>2</v>
      </c>
      <c r="F86660">
        <v>229.74683544303801</v>
      </c>
      <c r="G86660">
        <v>29.535864978903</v>
      </c>
    </row>
    <row r="86661" spans="1:7" x14ac:dyDescent="0.25">
      <c r="A86661" s="1">
        <v>43634.322916666664</v>
      </c>
      <c r="B86661" s="3">
        <v>2019.4611586758001</v>
      </c>
      <c r="C86661">
        <v>1.4</v>
      </c>
      <c r="D86661">
        <v>1.4</v>
      </c>
      <c r="E86661">
        <v>2</v>
      </c>
      <c r="F86661">
        <v>228.481012658228</v>
      </c>
      <c r="G86661">
        <v>29.430379746835399</v>
      </c>
    </row>
    <row r="86662" spans="1:7" x14ac:dyDescent="0.25">
      <c r="A86662" s="1">
        <v>43634.326388888891</v>
      </c>
      <c r="B86662" s="3">
        <v>2019.46116818874</v>
      </c>
      <c r="C86662">
        <v>0.6</v>
      </c>
      <c r="D86662">
        <v>1.6</v>
      </c>
      <c r="E86662">
        <v>2</v>
      </c>
      <c r="F86662">
        <v>188.185654008439</v>
      </c>
      <c r="G86662">
        <v>24.050632911392398</v>
      </c>
    </row>
    <row r="86663" spans="1:7" x14ac:dyDescent="0.25">
      <c r="A86663" s="1">
        <v>43634.329861111109</v>
      </c>
      <c r="B86663" s="3">
        <v>2019.4611777016701</v>
      </c>
      <c r="C86663">
        <v>1.6</v>
      </c>
      <c r="D86663">
        <v>0.8</v>
      </c>
      <c r="E86663">
        <v>2</v>
      </c>
      <c r="F86663">
        <v>181.22362869198301</v>
      </c>
      <c r="G86663">
        <v>24.894514767932499</v>
      </c>
    </row>
    <row r="86664" spans="1:7" x14ac:dyDescent="0.25">
      <c r="A86664" s="1">
        <v>43634.333333333336</v>
      </c>
      <c r="B86664" s="3">
        <v>2019.4611872146099</v>
      </c>
      <c r="C86664">
        <v>0.8</v>
      </c>
      <c r="D86664">
        <v>1.8</v>
      </c>
      <c r="E86664">
        <v>2</v>
      </c>
      <c r="F86664">
        <v>219.19831223628699</v>
      </c>
      <c r="G86664">
        <v>30.907172995780599</v>
      </c>
    </row>
    <row r="86665" spans="1:7" x14ac:dyDescent="0.25">
      <c r="A86665" s="1">
        <v>43634.336805555555</v>
      </c>
      <c r="B86665" s="3">
        <v>2019.46119672755</v>
      </c>
      <c r="C86665">
        <v>1</v>
      </c>
      <c r="D86665">
        <v>1.6</v>
      </c>
      <c r="E86665">
        <v>2</v>
      </c>
      <c r="F86665">
        <v>239.87341772151899</v>
      </c>
      <c r="G86665">
        <v>35.759493670886101</v>
      </c>
    </row>
    <row r="86666" spans="1:7" x14ac:dyDescent="0.25">
      <c r="A86666" s="1">
        <v>43634.340277777781</v>
      </c>
      <c r="B86666" s="3">
        <v>2019.4612062404899</v>
      </c>
      <c r="C86666">
        <v>1.8</v>
      </c>
      <c r="D86666">
        <v>2</v>
      </c>
      <c r="E86666">
        <v>2</v>
      </c>
      <c r="F86666">
        <v>233.12236286919801</v>
      </c>
      <c r="G86666">
        <v>36.075949367088597</v>
      </c>
    </row>
    <row r="86667" spans="1:7" x14ac:dyDescent="0.25">
      <c r="A86667" s="1">
        <v>43634.34375</v>
      </c>
      <c r="B86667" s="3">
        <v>2019.46121575342</v>
      </c>
      <c r="C86667">
        <v>0.4</v>
      </c>
      <c r="D86667">
        <v>1.6</v>
      </c>
      <c r="E86667">
        <v>2</v>
      </c>
      <c r="F86667">
        <v>215.92827004219399</v>
      </c>
      <c r="G86667">
        <v>33.649789029535903</v>
      </c>
    </row>
    <row r="86668" spans="1:7" x14ac:dyDescent="0.25">
      <c r="A86668" s="1">
        <v>43634.347222222219</v>
      </c>
      <c r="B86668" s="3">
        <v>2019.4612252663601</v>
      </c>
      <c r="C86668">
        <v>1</v>
      </c>
      <c r="D86668">
        <v>1</v>
      </c>
      <c r="E86668">
        <v>2</v>
      </c>
      <c r="F86668">
        <v>227.21518987341801</v>
      </c>
      <c r="G86668">
        <v>35.970464135021103</v>
      </c>
    </row>
    <row r="86669" spans="1:7" x14ac:dyDescent="0.25">
      <c r="A86669" s="1">
        <v>43634.350694444445</v>
      </c>
      <c r="B86669" s="3">
        <v>2019.4612347793</v>
      </c>
      <c r="C86669">
        <v>1.2</v>
      </c>
      <c r="D86669">
        <v>2</v>
      </c>
      <c r="E86669">
        <v>2</v>
      </c>
      <c r="F86669">
        <v>263.92405063291102</v>
      </c>
      <c r="G86669">
        <v>41.455696202531598</v>
      </c>
    </row>
    <row r="86670" spans="1:7" x14ac:dyDescent="0.25">
      <c r="A86670" s="1">
        <v>43634.354166666664</v>
      </c>
      <c r="B86670" s="3">
        <v>2019.4612442922401</v>
      </c>
      <c r="C86670">
        <v>2.2000000000000002</v>
      </c>
      <c r="D86670">
        <v>2.8</v>
      </c>
      <c r="E86670">
        <v>2</v>
      </c>
      <c r="F86670">
        <v>238.60759493670901</v>
      </c>
      <c r="G86670">
        <v>37.341772151898702</v>
      </c>
    </row>
    <row r="86671" spans="1:7" x14ac:dyDescent="0.25">
      <c r="A86671" s="1">
        <v>43634.357638888891</v>
      </c>
      <c r="B86671" s="3">
        <v>2019.4612538051799</v>
      </c>
      <c r="C86671">
        <v>1.2</v>
      </c>
      <c r="D86671">
        <v>1.6</v>
      </c>
      <c r="E86671">
        <v>2</v>
      </c>
      <c r="F86671">
        <v>268.670886075949</v>
      </c>
      <c r="G86671">
        <v>41.6666666666667</v>
      </c>
    </row>
    <row r="86672" spans="1:7" x14ac:dyDescent="0.25">
      <c r="A86672" s="1">
        <v>43634.361111111109</v>
      </c>
      <c r="B86672" s="3">
        <v>2019.46126331811</v>
      </c>
      <c r="C86672">
        <v>0.4</v>
      </c>
      <c r="D86672">
        <v>2.8</v>
      </c>
      <c r="E86672">
        <v>2</v>
      </c>
      <c r="F86672">
        <v>311.81434599156103</v>
      </c>
      <c r="G86672">
        <v>46.308016877637101</v>
      </c>
    </row>
    <row r="86673" spans="1:7" x14ac:dyDescent="0.25">
      <c r="A86673" s="1">
        <v>43634.364583333336</v>
      </c>
      <c r="B86673" s="3">
        <v>2019.4612728310501</v>
      </c>
      <c r="C86673">
        <v>1.4</v>
      </c>
      <c r="D86673">
        <v>1.6</v>
      </c>
      <c r="E86673">
        <v>2</v>
      </c>
      <c r="F86673">
        <v>365.50632911392398</v>
      </c>
      <c r="G86673">
        <v>51.793248945147702</v>
      </c>
    </row>
    <row r="86674" spans="1:7" x14ac:dyDescent="0.25">
      <c r="A86674" s="1">
        <v>43634.368055555555</v>
      </c>
      <c r="B86674" s="3">
        <v>2019.46128234399</v>
      </c>
      <c r="C86674">
        <v>1.2</v>
      </c>
      <c r="D86674">
        <v>1.2</v>
      </c>
      <c r="E86674">
        <v>2</v>
      </c>
      <c r="F86674">
        <v>412.55274261603398</v>
      </c>
      <c r="G86674">
        <v>59.388185654008403</v>
      </c>
    </row>
    <row r="86675" spans="1:7" x14ac:dyDescent="0.25">
      <c r="A86675" s="1">
        <v>43634.371527777781</v>
      </c>
      <c r="B86675" s="3">
        <v>2019.4612918569301</v>
      </c>
      <c r="C86675">
        <v>1.8</v>
      </c>
      <c r="D86675">
        <v>1.2</v>
      </c>
      <c r="E86675">
        <v>2</v>
      </c>
      <c r="F86675">
        <v>337.13080168776401</v>
      </c>
      <c r="G86675">
        <v>48.5232067510549</v>
      </c>
    </row>
    <row r="86676" spans="1:7" x14ac:dyDescent="0.25">
      <c r="A86676" s="1">
        <v>43634.375</v>
      </c>
      <c r="B86676" s="3">
        <v>2019.4613013698599</v>
      </c>
      <c r="C86676">
        <v>2.6</v>
      </c>
      <c r="D86676">
        <v>1.4</v>
      </c>
      <c r="E86676">
        <v>2</v>
      </c>
      <c r="F86676">
        <v>320.46413502109698</v>
      </c>
      <c r="G86676">
        <v>48.734177215189902</v>
      </c>
    </row>
    <row r="86677" spans="1:7" x14ac:dyDescent="0.25">
      <c r="A86677" s="1">
        <v>43634.378472222219</v>
      </c>
      <c r="B86677" s="3">
        <v>2019.4613108828</v>
      </c>
      <c r="C86677">
        <v>1.4</v>
      </c>
      <c r="D86677">
        <v>2.4</v>
      </c>
      <c r="E86677">
        <v>2</v>
      </c>
      <c r="F86677">
        <v>310.44303797468399</v>
      </c>
      <c r="G86677">
        <v>48.101265822784796</v>
      </c>
    </row>
    <row r="86678" spans="1:7" x14ac:dyDescent="0.25">
      <c r="A86678" s="1">
        <v>43634.381944444445</v>
      </c>
      <c r="B86678" s="3">
        <v>2019.4613203957399</v>
      </c>
      <c r="C86678">
        <v>0.2</v>
      </c>
      <c r="D86678">
        <v>2.2000000000000002</v>
      </c>
      <c r="E86678">
        <v>2</v>
      </c>
      <c r="F86678">
        <v>255.16877637130801</v>
      </c>
      <c r="G86678">
        <v>39.873417721518997</v>
      </c>
    </row>
    <row r="86679" spans="1:7" x14ac:dyDescent="0.25">
      <c r="A86679" s="1">
        <v>43634.385416666664</v>
      </c>
      <c r="B86679" s="3">
        <v>2019.46132990868</v>
      </c>
      <c r="C86679">
        <v>1.4</v>
      </c>
      <c r="D86679">
        <v>1</v>
      </c>
      <c r="E86679">
        <v>2</v>
      </c>
      <c r="F86679">
        <v>165.08438818565401</v>
      </c>
      <c r="G86679">
        <v>25.527426160337601</v>
      </c>
    </row>
    <row r="86680" spans="1:7" x14ac:dyDescent="0.25">
      <c r="A86680" s="1">
        <v>43634.388888888891</v>
      </c>
      <c r="B86680" s="3">
        <v>2019.4613394216101</v>
      </c>
      <c r="C86680">
        <v>1.8</v>
      </c>
      <c r="D86680">
        <v>2</v>
      </c>
      <c r="E86680">
        <v>2</v>
      </c>
      <c r="F86680">
        <v>247.25738396624499</v>
      </c>
      <c r="G86680">
        <v>37.763713080168799</v>
      </c>
    </row>
    <row r="86681" spans="1:7" x14ac:dyDescent="0.25">
      <c r="A86681" s="1">
        <v>43634.392361111109</v>
      </c>
      <c r="B86681" s="3">
        <v>2019.46134893455</v>
      </c>
      <c r="C86681">
        <v>2.2000000000000002</v>
      </c>
      <c r="D86681">
        <v>1.4</v>
      </c>
      <c r="E86681">
        <v>2</v>
      </c>
      <c r="F86681">
        <v>256.85654008438797</v>
      </c>
      <c r="G86681">
        <v>39.662447257384002</v>
      </c>
    </row>
    <row r="86682" spans="1:7" x14ac:dyDescent="0.25">
      <c r="A86682" s="1">
        <v>43634.395833333336</v>
      </c>
      <c r="B86682" s="3">
        <v>2019.4613584474901</v>
      </c>
      <c r="C86682">
        <v>1.4</v>
      </c>
      <c r="D86682">
        <v>1.6</v>
      </c>
      <c r="E86682">
        <v>2</v>
      </c>
      <c r="F86682">
        <v>193.88185654008399</v>
      </c>
      <c r="G86682">
        <v>28.902953586497901</v>
      </c>
    </row>
    <row r="86683" spans="1:7" x14ac:dyDescent="0.25">
      <c r="A86683" s="1">
        <v>43634.399305555555</v>
      </c>
      <c r="B86683" s="3">
        <v>2019.4613679604299</v>
      </c>
      <c r="C86683">
        <v>1</v>
      </c>
      <c r="D86683">
        <v>1.6</v>
      </c>
      <c r="E86683">
        <v>2</v>
      </c>
      <c r="F86683">
        <v>284.81012658227797</v>
      </c>
      <c r="G86683">
        <v>45.886075949367097</v>
      </c>
    </row>
    <row r="86684" spans="1:7" x14ac:dyDescent="0.25">
      <c r="A86684" s="1">
        <v>43634.402777777781</v>
      </c>
      <c r="B86684" s="3">
        <v>2019.46137747336</v>
      </c>
      <c r="C86684">
        <v>1.8</v>
      </c>
      <c r="D86684">
        <v>2</v>
      </c>
      <c r="E86684">
        <v>2</v>
      </c>
      <c r="F86684">
        <v>351.16033755274299</v>
      </c>
      <c r="G86684">
        <v>54.008438818565402</v>
      </c>
    </row>
    <row r="86685" spans="1:7" x14ac:dyDescent="0.25">
      <c r="A86685" s="1">
        <v>43634.40625</v>
      </c>
      <c r="B86685" s="3">
        <v>2019.4613869863001</v>
      </c>
      <c r="C86685">
        <v>1.2</v>
      </c>
      <c r="D86685">
        <v>0.8</v>
      </c>
      <c r="E86685">
        <v>2</v>
      </c>
      <c r="F86685">
        <v>359.91561181434599</v>
      </c>
      <c r="G86685">
        <v>54.746835443038002</v>
      </c>
    </row>
    <row r="86686" spans="1:7" x14ac:dyDescent="0.25">
      <c r="A86686" s="1">
        <v>43634.409722222219</v>
      </c>
      <c r="B86686" s="3">
        <v>2019.46139649924</v>
      </c>
      <c r="C86686">
        <v>1.6</v>
      </c>
      <c r="D86686">
        <v>2.2000000000000002</v>
      </c>
      <c r="E86686">
        <v>2</v>
      </c>
      <c r="F86686">
        <v>286.07594936708898</v>
      </c>
      <c r="G86686">
        <v>42.827004219409297</v>
      </c>
    </row>
    <row r="86687" spans="1:7" x14ac:dyDescent="0.25">
      <c r="A86687" s="1">
        <v>43634.413194444445</v>
      </c>
      <c r="B86687" s="3">
        <v>2019.4614060121801</v>
      </c>
      <c r="C86687">
        <v>0.6</v>
      </c>
      <c r="D86687">
        <v>1.6</v>
      </c>
      <c r="E86687">
        <v>2</v>
      </c>
      <c r="F86687">
        <v>241.03375527426201</v>
      </c>
      <c r="G86687">
        <v>35.864978902953602</v>
      </c>
    </row>
    <row r="86688" spans="1:7" x14ac:dyDescent="0.25">
      <c r="A86688" s="1">
        <v>43634.416666666664</v>
      </c>
      <c r="B86688" s="3">
        <v>2019.4614155251099</v>
      </c>
      <c r="C86688">
        <v>1.2</v>
      </c>
      <c r="D86688">
        <v>1.6</v>
      </c>
      <c r="E86688">
        <v>2</v>
      </c>
      <c r="F86688">
        <v>358.22784810126598</v>
      </c>
      <c r="G86688">
        <v>54.430379746835399</v>
      </c>
    </row>
    <row r="86689" spans="1:7" x14ac:dyDescent="0.25">
      <c r="A86689" s="1">
        <v>43634.420138888891</v>
      </c>
      <c r="B86689" s="3">
        <v>2019.46142503805</v>
      </c>
      <c r="C86689">
        <v>1.6</v>
      </c>
      <c r="D86689">
        <v>1.8</v>
      </c>
      <c r="E86689">
        <v>2</v>
      </c>
      <c r="F86689">
        <v>353.58649789029499</v>
      </c>
      <c r="G86689">
        <v>53.0590717299578</v>
      </c>
    </row>
    <row r="86690" spans="1:7" x14ac:dyDescent="0.25">
      <c r="A86690" s="1">
        <v>43634.423611111109</v>
      </c>
      <c r="B86690" s="3">
        <v>2019.4614345509899</v>
      </c>
      <c r="C86690">
        <v>1.2</v>
      </c>
      <c r="D86690">
        <v>1.8</v>
      </c>
      <c r="E86690">
        <v>2</v>
      </c>
      <c r="F86690">
        <v>338.92405063291102</v>
      </c>
      <c r="G86690">
        <v>51.898734177215204</v>
      </c>
    </row>
    <row r="86691" spans="1:7" x14ac:dyDescent="0.25">
      <c r="A86691" s="1">
        <v>43634.427083333336</v>
      </c>
      <c r="B86691" s="3">
        <v>2019.46144406393</v>
      </c>
      <c r="C86691">
        <v>1</v>
      </c>
      <c r="D86691">
        <v>1.6</v>
      </c>
      <c r="E86691">
        <v>2</v>
      </c>
      <c r="F86691">
        <v>287.44725738396602</v>
      </c>
      <c r="G86691">
        <v>43.565400843881903</v>
      </c>
    </row>
    <row r="86692" spans="1:7" x14ac:dyDescent="0.25">
      <c r="A86692" s="1">
        <v>43634.430555555555</v>
      </c>
      <c r="B86692" s="3">
        <v>2019.4614535768601</v>
      </c>
      <c r="C86692">
        <v>1</v>
      </c>
      <c r="D86692">
        <v>2</v>
      </c>
      <c r="E86692">
        <v>2</v>
      </c>
      <c r="F86692">
        <v>305.27426160337598</v>
      </c>
      <c r="G86692">
        <v>47.257383966244703</v>
      </c>
    </row>
    <row r="86693" spans="1:7" x14ac:dyDescent="0.25">
      <c r="A86693" s="1">
        <v>43634.434027777781</v>
      </c>
      <c r="B86693" s="3">
        <v>2019.4614630898</v>
      </c>
      <c r="C86693">
        <v>1.8</v>
      </c>
      <c r="D86693">
        <v>1.8</v>
      </c>
      <c r="E86693">
        <v>2</v>
      </c>
      <c r="F86693">
        <v>233.22784810126601</v>
      </c>
      <c r="G86693">
        <v>35.126582278481003</v>
      </c>
    </row>
    <row r="86694" spans="1:7" x14ac:dyDescent="0.25">
      <c r="A86694" s="1">
        <v>43634.4375</v>
      </c>
      <c r="B86694" s="3">
        <v>2019.4614726027401</v>
      </c>
      <c r="C86694">
        <v>0.6</v>
      </c>
      <c r="D86694">
        <v>0.4</v>
      </c>
      <c r="E86694">
        <v>2</v>
      </c>
      <c r="F86694">
        <v>236.07594936708901</v>
      </c>
      <c r="G86694">
        <v>37.236286919831201</v>
      </c>
    </row>
    <row r="86695" spans="1:7" x14ac:dyDescent="0.25">
      <c r="A86695" s="1">
        <v>43634.440972222219</v>
      </c>
      <c r="B86695" s="3">
        <v>2019.4614821156799</v>
      </c>
      <c r="C86695">
        <v>0.8</v>
      </c>
      <c r="D86695">
        <v>1.6</v>
      </c>
      <c r="E86695">
        <v>2</v>
      </c>
      <c r="F86695">
        <v>363.29113924050603</v>
      </c>
      <c r="G86695">
        <v>57.489451476793199</v>
      </c>
    </row>
    <row r="86696" spans="1:7" x14ac:dyDescent="0.25">
      <c r="A86696" s="1">
        <v>43634.444444444445</v>
      </c>
      <c r="B86696" s="3">
        <v>2019.46149162862</v>
      </c>
      <c r="C86696">
        <v>1.4</v>
      </c>
      <c r="D86696">
        <v>2</v>
      </c>
      <c r="E86696">
        <v>2</v>
      </c>
      <c r="F86696">
        <v>397.89029535865001</v>
      </c>
      <c r="G86696">
        <v>59.388185654008403</v>
      </c>
    </row>
    <row r="86697" spans="1:7" x14ac:dyDescent="0.25">
      <c r="A86697" s="1">
        <v>43634.447916666664</v>
      </c>
      <c r="B86697" s="3">
        <v>2019.4615011415499</v>
      </c>
      <c r="C86697">
        <v>1.2</v>
      </c>
      <c r="D86697">
        <v>2</v>
      </c>
      <c r="E86697">
        <v>2</v>
      </c>
      <c r="F86697">
        <v>322.995780590717</v>
      </c>
      <c r="G86697">
        <v>49.050632911392398</v>
      </c>
    </row>
    <row r="86698" spans="1:7" x14ac:dyDescent="0.25">
      <c r="A86698" s="1">
        <v>43634.451388888891</v>
      </c>
      <c r="B86698" s="3">
        <v>2019.46151065449</v>
      </c>
      <c r="C86698">
        <v>1.2</v>
      </c>
      <c r="D86698">
        <v>3</v>
      </c>
      <c r="E86698">
        <v>2</v>
      </c>
      <c r="F86698">
        <v>323.94514767932498</v>
      </c>
      <c r="G86698">
        <v>48.5232067510549</v>
      </c>
    </row>
    <row r="86699" spans="1:7" x14ac:dyDescent="0.25">
      <c r="A86699" s="1">
        <v>43634.454861111109</v>
      </c>
      <c r="B86699" s="3">
        <v>2019.4615201674301</v>
      </c>
      <c r="C86699">
        <v>1</v>
      </c>
      <c r="D86699">
        <v>1.4</v>
      </c>
      <c r="E86699">
        <v>2</v>
      </c>
      <c r="F86699">
        <v>286.49789029535901</v>
      </c>
      <c r="G86699">
        <v>45.464135021097</v>
      </c>
    </row>
    <row r="86700" spans="1:7" x14ac:dyDescent="0.25">
      <c r="A86700" s="1">
        <v>43634.458333333336</v>
      </c>
      <c r="B86700" s="3">
        <v>2019.4615296803699</v>
      </c>
      <c r="C86700">
        <v>0.8</v>
      </c>
      <c r="D86700">
        <v>0.6</v>
      </c>
      <c r="E86700">
        <v>2</v>
      </c>
      <c r="F86700">
        <v>344.19831223628699</v>
      </c>
      <c r="G86700">
        <v>55.801687763713097</v>
      </c>
    </row>
    <row r="86701" spans="1:7" x14ac:dyDescent="0.25">
      <c r="A86701" s="1">
        <v>43634.461805555555</v>
      </c>
      <c r="B86701" s="3">
        <v>2019.4615391933</v>
      </c>
      <c r="C86701">
        <v>0.8</v>
      </c>
      <c r="D86701">
        <v>2.4</v>
      </c>
      <c r="E86701">
        <v>2</v>
      </c>
      <c r="F86701">
        <v>309.91561181434599</v>
      </c>
      <c r="G86701">
        <v>50</v>
      </c>
    </row>
    <row r="86702" spans="1:7" x14ac:dyDescent="0.25">
      <c r="A86702" s="1">
        <v>43634.465277777781</v>
      </c>
      <c r="B86702" s="3">
        <v>2019.4615487062399</v>
      </c>
      <c r="C86702">
        <v>1.2</v>
      </c>
      <c r="D86702">
        <v>0.8</v>
      </c>
      <c r="E86702">
        <v>2</v>
      </c>
      <c r="F86702">
        <v>514.13502109704598</v>
      </c>
      <c r="G86702">
        <v>81.540084388185605</v>
      </c>
    </row>
    <row r="86703" spans="1:7" x14ac:dyDescent="0.25">
      <c r="A86703" s="1">
        <v>43634.46875</v>
      </c>
      <c r="B86703" s="3">
        <v>2019.46155821918</v>
      </c>
      <c r="C86703">
        <v>1</v>
      </c>
      <c r="D86703">
        <v>0.8</v>
      </c>
      <c r="E86703">
        <v>2</v>
      </c>
      <c r="F86703">
        <v>360.97046413502102</v>
      </c>
      <c r="G86703">
        <v>56.751054852320699</v>
      </c>
    </row>
    <row r="86704" spans="1:7" x14ac:dyDescent="0.25">
      <c r="A86704" s="1">
        <v>43634.472222222219</v>
      </c>
      <c r="B86704" s="3">
        <v>2019.4615677321201</v>
      </c>
      <c r="C86704">
        <v>0.6</v>
      </c>
      <c r="D86704">
        <v>2.4</v>
      </c>
      <c r="E86704">
        <v>2</v>
      </c>
      <c r="F86704">
        <v>243.77637130801699</v>
      </c>
      <c r="G86704">
        <v>38.185654008438803</v>
      </c>
    </row>
    <row r="86705" spans="1:7" x14ac:dyDescent="0.25">
      <c r="A86705" s="1">
        <v>43634.475694444445</v>
      </c>
      <c r="B86705" s="3">
        <v>2019.46157724505</v>
      </c>
      <c r="C86705">
        <v>0.6</v>
      </c>
      <c r="D86705">
        <v>2.6</v>
      </c>
      <c r="E86705">
        <v>2</v>
      </c>
      <c r="F86705">
        <v>298.83966244725701</v>
      </c>
      <c r="G86705">
        <v>44.936708860759502</v>
      </c>
    </row>
    <row r="86706" spans="1:7" x14ac:dyDescent="0.25">
      <c r="A86706" s="1">
        <v>43634.479166666664</v>
      </c>
      <c r="B86706" s="3">
        <v>2019.4615867579901</v>
      </c>
      <c r="C86706">
        <v>1.2</v>
      </c>
      <c r="D86706">
        <v>2</v>
      </c>
      <c r="E86706">
        <v>2</v>
      </c>
      <c r="F86706">
        <v>273.83966244725701</v>
      </c>
      <c r="G86706">
        <v>44.092827004219401</v>
      </c>
    </row>
    <row r="86707" spans="1:7" x14ac:dyDescent="0.25">
      <c r="A86707" s="1">
        <v>43634.482638888891</v>
      </c>
      <c r="B86707" s="3">
        <v>2019.4615962709299</v>
      </c>
      <c r="C86707">
        <v>0.6</v>
      </c>
      <c r="D86707">
        <v>1.2</v>
      </c>
      <c r="E86707">
        <v>2</v>
      </c>
      <c r="F86707">
        <v>260.97046413502102</v>
      </c>
      <c r="G86707">
        <v>42.616033755274302</v>
      </c>
    </row>
    <row r="86708" spans="1:7" x14ac:dyDescent="0.25">
      <c r="A86708" s="1">
        <v>43634.486111111109</v>
      </c>
      <c r="B86708" s="3">
        <v>2019.46160578387</v>
      </c>
      <c r="C86708">
        <v>1.2</v>
      </c>
      <c r="D86708">
        <v>2</v>
      </c>
      <c r="E86708">
        <v>2</v>
      </c>
      <c r="F86708">
        <v>312.02531645569599</v>
      </c>
      <c r="G86708">
        <v>51.898734177215204</v>
      </c>
    </row>
    <row r="86709" spans="1:7" x14ac:dyDescent="0.25">
      <c r="A86709" s="1">
        <v>43634.489583333336</v>
      </c>
      <c r="B86709" s="3">
        <v>2019.4616152967999</v>
      </c>
      <c r="C86709">
        <v>1.4</v>
      </c>
      <c r="D86709">
        <v>1.2</v>
      </c>
      <c r="E86709">
        <v>2</v>
      </c>
      <c r="F86709">
        <v>279.85232067510498</v>
      </c>
      <c r="G86709">
        <v>43.354430379746802</v>
      </c>
    </row>
    <row r="86710" spans="1:7" x14ac:dyDescent="0.25">
      <c r="A86710" s="1">
        <v>43634.493055555555</v>
      </c>
      <c r="B86710" s="3">
        <v>2019.46162480974</v>
      </c>
      <c r="C86710">
        <v>1.4</v>
      </c>
      <c r="D86710">
        <v>1.4</v>
      </c>
      <c r="E86710">
        <v>2</v>
      </c>
      <c r="F86710">
        <v>200.21097046413499</v>
      </c>
      <c r="G86710">
        <v>30.063291139240501</v>
      </c>
    </row>
    <row r="86711" spans="1:7" x14ac:dyDescent="0.25">
      <c r="A86711" s="1">
        <v>43634.496527777781</v>
      </c>
      <c r="B86711" s="3">
        <v>2019.4616343226801</v>
      </c>
      <c r="C86711">
        <v>1.4</v>
      </c>
      <c r="D86711">
        <v>2.2000000000000002</v>
      </c>
      <c r="E86711">
        <v>2</v>
      </c>
      <c r="F86711">
        <v>225</v>
      </c>
      <c r="G86711">
        <v>35.443037974683499</v>
      </c>
    </row>
    <row r="86712" spans="1:7" x14ac:dyDescent="0.25">
      <c r="A86712" s="1">
        <v>43634.5</v>
      </c>
      <c r="B86712" s="3">
        <v>2019.46164383562</v>
      </c>
      <c r="C86712">
        <v>1.4</v>
      </c>
      <c r="D86712">
        <v>2.2000000000000002</v>
      </c>
      <c r="E86712">
        <v>2</v>
      </c>
      <c r="F86712">
        <v>158.22784810126601</v>
      </c>
      <c r="G86712">
        <v>23.8396624472574</v>
      </c>
    </row>
    <row r="86713" spans="1:7" x14ac:dyDescent="0.25">
      <c r="A86713" s="1">
        <v>43634.503472222219</v>
      </c>
      <c r="B86713" s="3">
        <v>2019.46165334855</v>
      </c>
      <c r="C86713">
        <v>1.8</v>
      </c>
      <c r="D86713">
        <v>2</v>
      </c>
      <c r="E86713">
        <v>2</v>
      </c>
      <c r="F86713">
        <v>184.70464135021101</v>
      </c>
      <c r="G86713">
        <v>29.746835443038002</v>
      </c>
    </row>
    <row r="86714" spans="1:7" x14ac:dyDescent="0.25">
      <c r="A86714" s="1">
        <v>43634.506944444445</v>
      </c>
      <c r="B86714" s="3">
        <v>2019.4616628614899</v>
      </c>
      <c r="C86714">
        <v>1.2</v>
      </c>
      <c r="D86714">
        <v>1</v>
      </c>
      <c r="E86714">
        <v>1</v>
      </c>
      <c r="F86714">
        <v>171.83544303797501</v>
      </c>
      <c r="G86714">
        <v>27.109704641350199</v>
      </c>
    </row>
    <row r="86715" spans="1:7" x14ac:dyDescent="0.25">
      <c r="A86715" s="1">
        <v>43634.510416666664</v>
      </c>
      <c r="B86715" s="3">
        <v>2019.46167237443</v>
      </c>
      <c r="C86715">
        <v>1.4</v>
      </c>
      <c r="D86715">
        <v>2</v>
      </c>
      <c r="E86715">
        <v>1</v>
      </c>
      <c r="F86715">
        <v>173.20675105485199</v>
      </c>
      <c r="G86715">
        <v>27.531645569620299</v>
      </c>
    </row>
    <row r="86716" spans="1:7" x14ac:dyDescent="0.25">
      <c r="A86716" s="1">
        <v>43634.513888888891</v>
      </c>
      <c r="B86716" s="3">
        <v>2019.4616818873701</v>
      </c>
      <c r="C86716">
        <v>1</v>
      </c>
      <c r="D86716">
        <v>2.6</v>
      </c>
      <c r="E86716">
        <v>1</v>
      </c>
      <c r="F86716">
        <v>146.72995780590699</v>
      </c>
      <c r="G86716">
        <v>23.1012658227848</v>
      </c>
    </row>
    <row r="86717" spans="1:7" x14ac:dyDescent="0.25">
      <c r="A86717" s="1">
        <v>43634.517361111109</v>
      </c>
      <c r="B86717" s="3">
        <v>2019.4616914003</v>
      </c>
      <c r="C86717">
        <v>0.8</v>
      </c>
      <c r="D86717">
        <v>1</v>
      </c>
      <c r="E86717">
        <v>1</v>
      </c>
      <c r="F86717">
        <v>240.82278481012699</v>
      </c>
      <c r="G86717">
        <v>40.084388185653999</v>
      </c>
    </row>
    <row r="86718" spans="1:7" x14ac:dyDescent="0.25">
      <c r="A86718" s="1">
        <v>43634.520833333336</v>
      </c>
      <c r="B86718" s="3">
        <v>2019.4617009132401</v>
      </c>
      <c r="C86718">
        <v>1.4</v>
      </c>
      <c r="D86718">
        <v>1.2</v>
      </c>
      <c r="E86718">
        <v>1</v>
      </c>
      <c r="F86718">
        <v>307.911392405063</v>
      </c>
      <c r="G86718">
        <v>51.160337552742597</v>
      </c>
    </row>
    <row r="86719" spans="1:7" x14ac:dyDescent="0.25">
      <c r="A86719" s="1">
        <v>43634.524305555555</v>
      </c>
      <c r="B86719" s="3">
        <v>2019.4617104261799</v>
      </c>
      <c r="C86719">
        <v>2.4</v>
      </c>
      <c r="D86719">
        <v>0.8</v>
      </c>
      <c r="E86719">
        <v>1</v>
      </c>
      <c r="F86719">
        <v>272.36286919831201</v>
      </c>
      <c r="G86719">
        <v>44.7257383966245</v>
      </c>
    </row>
    <row r="86720" spans="1:7" x14ac:dyDescent="0.25">
      <c r="A86720" s="1">
        <v>43634.527777777781</v>
      </c>
      <c r="B86720" s="3">
        <v>2019.46171993912</v>
      </c>
      <c r="C86720">
        <v>2</v>
      </c>
      <c r="D86720">
        <v>1.8</v>
      </c>
      <c r="E86720">
        <v>1</v>
      </c>
      <c r="F86720">
        <v>220.35864978903001</v>
      </c>
      <c r="G86720">
        <v>33.755274261603397</v>
      </c>
    </row>
    <row r="86721" spans="1:7" x14ac:dyDescent="0.25">
      <c r="A86721" s="1">
        <v>43634.53125</v>
      </c>
      <c r="B86721" s="3">
        <v>2019.4617294520499</v>
      </c>
      <c r="C86721">
        <v>0.8</v>
      </c>
      <c r="D86721">
        <v>1.8</v>
      </c>
      <c r="E86721">
        <v>1</v>
      </c>
      <c r="F86721">
        <v>184.49367088607599</v>
      </c>
      <c r="G86721">
        <v>27.953586497890299</v>
      </c>
    </row>
    <row r="86722" spans="1:7" x14ac:dyDescent="0.25">
      <c r="A86722" s="1">
        <v>43634.534722222219</v>
      </c>
      <c r="B86722" s="3">
        <v>2019.46173896499</v>
      </c>
      <c r="C86722">
        <v>1.8</v>
      </c>
      <c r="D86722">
        <v>1.4</v>
      </c>
      <c r="E86722">
        <v>1</v>
      </c>
      <c r="F86722">
        <v>201.58227848101299</v>
      </c>
      <c r="G86722">
        <v>31.329113924050599</v>
      </c>
    </row>
    <row r="86723" spans="1:7" x14ac:dyDescent="0.25">
      <c r="A86723" s="1">
        <v>43634.538194444445</v>
      </c>
      <c r="B86723" s="3">
        <v>2019.4617484779301</v>
      </c>
      <c r="C86723">
        <v>1</v>
      </c>
      <c r="D86723">
        <v>2.6</v>
      </c>
      <c r="E86723">
        <v>1</v>
      </c>
      <c r="F86723">
        <v>197.67932489451499</v>
      </c>
      <c r="G86723">
        <v>30.801687763713101</v>
      </c>
    </row>
    <row r="86724" spans="1:7" x14ac:dyDescent="0.25">
      <c r="A86724" s="1">
        <v>43634.541666666664</v>
      </c>
      <c r="B86724" s="3">
        <v>2019.46175799087</v>
      </c>
      <c r="C86724">
        <v>1.4</v>
      </c>
      <c r="D86724">
        <v>0.6</v>
      </c>
      <c r="E86724">
        <v>1</v>
      </c>
      <c r="F86724">
        <v>242.194092827004</v>
      </c>
      <c r="G86724">
        <v>40.084388185653999</v>
      </c>
    </row>
    <row r="86725" spans="1:7" x14ac:dyDescent="0.25">
      <c r="A86725" s="1">
        <v>43634.545138888891</v>
      </c>
      <c r="B86725" s="3">
        <v>2019.4617675038101</v>
      </c>
      <c r="C86725">
        <v>0.8</v>
      </c>
      <c r="D86725">
        <v>1</v>
      </c>
      <c r="E86725">
        <v>1</v>
      </c>
      <c r="F86725">
        <v>263.713080168776</v>
      </c>
      <c r="G86725">
        <v>42.721518987341803</v>
      </c>
    </row>
    <row r="86726" spans="1:7" x14ac:dyDescent="0.25">
      <c r="A86726" s="1">
        <v>43634.548611111109</v>
      </c>
      <c r="B86726" s="3">
        <v>2019.4617770167399</v>
      </c>
      <c r="C86726">
        <v>1</v>
      </c>
      <c r="D86726">
        <v>1.6</v>
      </c>
      <c r="E86726">
        <v>1</v>
      </c>
      <c r="F86726">
        <v>330.69620253164601</v>
      </c>
      <c r="G86726">
        <v>53.0590717299578</v>
      </c>
    </row>
    <row r="86727" spans="1:7" x14ac:dyDescent="0.25">
      <c r="A86727" s="1">
        <v>43634.552083333336</v>
      </c>
      <c r="B86727" s="3">
        <v>2019.46178652968</v>
      </c>
      <c r="C86727">
        <v>1.4</v>
      </c>
      <c r="D86727">
        <v>2.4</v>
      </c>
      <c r="E86727">
        <v>1</v>
      </c>
      <c r="F86727">
        <v>253.902953586498</v>
      </c>
      <c r="G86727">
        <v>40.400843881856503</v>
      </c>
    </row>
    <row r="86728" spans="1:7" x14ac:dyDescent="0.25">
      <c r="A86728" s="1">
        <v>43634.555555555555</v>
      </c>
      <c r="B86728" s="3">
        <v>2019.4617960426201</v>
      </c>
      <c r="C86728">
        <v>1</v>
      </c>
      <c r="D86728">
        <v>0.8</v>
      </c>
      <c r="E86728">
        <v>1</v>
      </c>
      <c r="F86728">
        <v>223.31223628692001</v>
      </c>
      <c r="G86728">
        <v>35.126582278481003</v>
      </c>
    </row>
    <row r="86729" spans="1:7" x14ac:dyDescent="0.25">
      <c r="A86729" s="1">
        <v>43634.559027777781</v>
      </c>
      <c r="B86729" s="3">
        <v>2019.46180555556</v>
      </c>
      <c r="C86729">
        <v>0.8</v>
      </c>
      <c r="D86729">
        <v>2.2000000000000002</v>
      </c>
      <c r="E86729">
        <v>1</v>
      </c>
      <c r="F86729">
        <v>204.85232067510501</v>
      </c>
      <c r="G86729">
        <v>32.067510548523202</v>
      </c>
    </row>
    <row r="86730" spans="1:7" x14ac:dyDescent="0.25">
      <c r="A86730" s="1">
        <v>43634.5625</v>
      </c>
      <c r="B86730" s="3">
        <v>2019.4618150684901</v>
      </c>
      <c r="C86730">
        <v>0.8</v>
      </c>
      <c r="D86730">
        <v>1.6</v>
      </c>
      <c r="E86730">
        <v>1</v>
      </c>
      <c r="F86730">
        <v>197.04641350211</v>
      </c>
      <c r="G86730">
        <v>30.801687763713101</v>
      </c>
    </row>
    <row r="86731" spans="1:7" x14ac:dyDescent="0.25">
      <c r="A86731" s="1">
        <v>43634.565972222219</v>
      </c>
      <c r="B86731" s="3">
        <v>2019.4618245814299</v>
      </c>
      <c r="C86731">
        <v>1.6</v>
      </c>
      <c r="D86731">
        <v>1.4</v>
      </c>
      <c r="E86731">
        <v>1</v>
      </c>
      <c r="F86731">
        <v>259.17721518987298</v>
      </c>
      <c r="G86731">
        <v>42.194092827004198</v>
      </c>
    </row>
    <row r="86732" spans="1:7" x14ac:dyDescent="0.25">
      <c r="A86732" s="1">
        <v>43634.569444444445</v>
      </c>
      <c r="B86732" s="3">
        <v>2019.46183409437</v>
      </c>
      <c r="C86732">
        <v>0.8</v>
      </c>
      <c r="D86732">
        <v>1.8</v>
      </c>
      <c r="E86732">
        <v>1</v>
      </c>
      <c r="F86732">
        <v>272.67932489451499</v>
      </c>
      <c r="G86732">
        <v>41.983122362869203</v>
      </c>
    </row>
    <row r="86733" spans="1:7" x14ac:dyDescent="0.25">
      <c r="A86733" s="1">
        <v>43634.572916666664</v>
      </c>
      <c r="B86733" s="3">
        <v>2019.4618436073099</v>
      </c>
      <c r="C86733">
        <v>1</v>
      </c>
      <c r="D86733">
        <v>2.2000000000000002</v>
      </c>
      <c r="E86733">
        <v>1</v>
      </c>
      <c r="F86733">
        <v>331.434599156118</v>
      </c>
      <c r="G86733">
        <v>52.004219409282697</v>
      </c>
    </row>
    <row r="86734" spans="1:7" x14ac:dyDescent="0.25">
      <c r="A86734" s="1">
        <v>43634.576388888891</v>
      </c>
      <c r="B86734" s="3">
        <v>2019.46185312024</v>
      </c>
      <c r="C86734">
        <v>1.6</v>
      </c>
      <c r="D86734">
        <v>0.6</v>
      </c>
      <c r="E86734">
        <v>1</v>
      </c>
      <c r="F86734">
        <v>292.51054852320698</v>
      </c>
      <c r="G86734">
        <v>44.409282700421898</v>
      </c>
    </row>
    <row r="86735" spans="1:7" x14ac:dyDescent="0.25">
      <c r="A86735" s="1">
        <v>43634.579861111109</v>
      </c>
      <c r="B86735" s="3">
        <v>2019.4618626331801</v>
      </c>
      <c r="C86735">
        <v>1.4</v>
      </c>
      <c r="D86735">
        <v>2.2000000000000002</v>
      </c>
      <c r="E86735">
        <v>1</v>
      </c>
      <c r="F86735">
        <v>199.26160337552699</v>
      </c>
      <c r="G86735">
        <v>27.742616033755301</v>
      </c>
    </row>
    <row r="86736" spans="1:7" x14ac:dyDescent="0.25">
      <c r="A86736" s="1">
        <v>43634.583333333336</v>
      </c>
      <c r="B86736" s="3">
        <v>2019.46187214612</v>
      </c>
      <c r="C86736">
        <v>0.8</v>
      </c>
      <c r="D86736">
        <v>2.2000000000000002</v>
      </c>
      <c r="E86736">
        <v>1</v>
      </c>
      <c r="F86736">
        <v>190.29535864978899</v>
      </c>
      <c r="G86736">
        <v>27.848101265822802</v>
      </c>
    </row>
    <row r="86737" spans="1:7" x14ac:dyDescent="0.25">
      <c r="A86737" s="1">
        <v>43634.586805555555</v>
      </c>
      <c r="B86737" s="3">
        <v>2019.4618816590601</v>
      </c>
      <c r="C86737">
        <v>1.6</v>
      </c>
      <c r="D86737">
        <v>1.8</v>
      </c>
      <c r="E86737">
        <v>1</v>
      </c>
      <c r="F86737">
        <v>226.898734177215</v>
      </c>
      <c r="G86737">
        <v>35.443037974683499</v>
      </c>
    </row>
    <row r="86738" spans="1:7" x14ac:dyDescent="0.25">
      <c r="A86738" s="1">
        <v>43634.590277777781</v>
      </c>
      <c r="B86738" s="3">
        <v>2019.4618911719899</v>
      </c>
      <c r="C86738">
        <v>1</v>
      </c>
      <c r="D86738">
        <v>1</v>
      </c>
      <c r="E86738">
        <v>1</v>
      </c>
      <c r="F86738">
        <v>295.46413502109698</v>
      </c>
      <c r="G86738">
        <v>44.409282700421898</v>
      </c>
    </row>
    <row r="86739" spans="1:7" x14ac:dyDescent="0.25">
      <c r="A86739" s="1">
        <v>43634.59375</v>
      </c>
      <c r="B86739" s="3">
        <v>2019.46190068493</v>
      </c>
      <c r="C86739">
        <v>1.2</v>
      </c>
      <c r="D86739">
        <v>1.8</v>
      </c>
      <c r="E86739">
        <v>1</v>
      </c>
      <c r="F86739">
        <v>206.11814345991601</v>
      </c>
      <c r="G86739">
        <v>29.746835443038002</v>
      </c>
    </row>
    <row r="86740" spans="1:7" x14ac:dyDescent="0.25">
      <c r="A86740" s="1">
        <v>43634.597222222219</v>
      </c>
      <c r="B86740" s="3">
        <v>2019.4619101978701</v>
      </c>
      <c r="C86740">
        <v>1.8</v>
      </c>
      <c r="D86740">
        <v>2.4</v>
      </c>
      <c r="E86740">
        <v>1</v>
      </c>
      <c r="F86740">
        <v>310.44303797468399</v>
      </c>
      <c r="G86740">
        <v>48.945147679324897</v>
      </c>
    </row>
    <row r="86741" spans="1:7" x14ac:dyDescent="0.25">
      <c r="A86741" s="1">
        <v>43634.600694444445</v>
      </c>
      <c r="B86741" s="3">
        <v>2019.46191971081</v>
      </c>
      <c r="C86741">
        <v>1.2</v>
      </c>
      <c r="D86741">
        <v>2</v>
      </c>
      <c r="E86741">
        <v>1</v>
      </c>
      <c r="F86741">
        <v>258.12236286919801</v>
      </c>
      <c r="G86741">
        <v>39.662447257384002</v>
      </c>
    </row>
    <row r="86742" spans="1:7" x14ac:dyDescent="0.25">
      <c r="A86742" s="1">
        <v>43634.604166666664</v>
      </c>
      <c r="B86742" s="3">
        <v>2019.4619292237401</v>
      </c>
      <c r="C86742">
        <v>1.4</v>
      </c>
      <c r="D86742">
        <v>1.2</v>
      </c>
      <c r="E86742">
        <v>1</v>
      </c>
      <c r="F86742">
        <v>217.40506329113899</v>
      </c>
      <c r="G86742">
        <v>31.645569620253202</v>
      </c>
    </row>
    <row r="86743" spans="1:7" x14ac:dyDescent="0.25">
      <c r="A86743" s="1">
        <v>43634.607638888891</v>
      </c>
      <c r="B86743" s="3">
        <v>2019.4619387366799</v>
      </c>
      <c r="C86743">
        <v>1.4</v>
      </c>
      <c r="D86743">
        <v>1</v>
      </c>
      <c r="E86743">
        <v>1</v>
      </c>
      <c r="F86743">
        <v>307.06751054852299</v>
      </c>
      <c r="G86743">
        <v>44.092827004219401</v>
      </c>
    </row>
    <row r="86744" spans="1:7" x14ac:dyDescent="0.25">
      <c r="A86744" s="1">
        <v>43634.611111111109</v>
      </c>
      <c r="B86744" s="3">
        <v>2019.46194824962</v>
      </c>
      <c r="C86744">
        <v>2.2000000000000002</v>
      </c>
      <c r="D86744">
        <v>1</v>
      </c>
      <c r="E86744">
        <v>1</v>
      </c>
      <c r="F86744">
        <v>245.042194092827</v>
      </c>
      <c r="G86744">
        <v>34.388185654008403</v>
      </c>
    </row>
    <row r="86745" spans="1:7" x14ac:dyDescent="0.25">
      <c r="A86745" s="1">
        <v>43634.614583333336</v>
      </c>
      <c r="B86745" s="3">
        <v>2019.4619577625599</v>
      </c>
      <c r="C86745">
        <v>1.2</v>
      </c>
      <c r="D86745">
        <v>2.2000000000000002</v>
      </c>
      <c r="E86745">
        <v>1</v>
      </c>
      <c r="F86745">
        <v>215.50632911392401</v>
      </c>
      <c r="G86745">
        <v>30.379746835443001</v>
      </c>
    </row>
    <row r="86746" spans="1:7" x14ac:dyDescent="0.25">
      <c r="A86746" s="1">
        <v>43634.618055555555</v>
      </c>
      <c r="B86746" s="3">
        <v>2019.46196727549</v>
      </c>
      <c r="C86746">
        <v>2</v>
      </c>
      <c r="D86746">
        <v>2</v>
      </c>
      <c r="E86746">
        <v>1</v>
      </c>
      <c r="F86746">
        <v>245.991561181435</v>
      </c>
      <c r="G86746">
        <v>36.814345991561197</v>
      </c>
    </row>
    <row r="86747" spans="1:7" x14ac:dyDescent="0.25">
      <c r="A86747" s="1">
        <v>43634.621527777781</v>
      </c>
      <c r="B86747" s="3">
        <v>2019.4619767884301</v>
      </c>
      <c r="C86747">
        <v>1.4</v>
      </c>
      <c r="D86747">
        <v>0.8</v>
      </c>
      <c r="E86747">
        <v>1</v>
      </c>
      <c r="F86747">
        <v>187.97468354430401</v>
      </c>
      <c r="G86747">
        <v>26.8987341772152</v>
      </c>
    </row>
    <row r="86748" spans="1:7" x14ac:dyDescent="0.25">
      <c r="A86748" s="1">
        <v>43634.625</v>
      </c>
      <c r="B86748" s="3">
        <v>2019.46198630137</v>
      </c>
      <c r="C86748">
        <v>1.6</v>
      </c>
      <c r="D86748">
        <v>1.2</v>
      </c>
      <c r="E86748">
        <v>1</v>
      </c>
      <c r="F86748">
        <v>255.06329113924099</v>
      </c>
      <c r="G86748">
        <v>37.447257383966203</v>
      </c>
    </row>
    <row r="86749" spans="1:7" x14ac:dyDescent="0.25">
      <c r="A86749" s="1">
        <v>43634.628472222219</v>
      </c>
      <c r="B86749" s="3">
        <v>2019.4619958143101</v>
      </c>
      <c r="C86749">
        <v>0.8</v>
      </c>
      <c r="D86749">
        <v>1.4</v>
      </c>
      <c r="E86749">
        <v>1</v>
      </c>
      <c r="F86749">
        <v>157.383966244726</v>
      </c>
      <c r="G86749">
        <v>22.3628691983122</v>
      </c>
    </row>
    <row r="86750" spans="1:7" x14ac:dyDescent="0.25">
      <c r="A86750" s="1">
        <v>43634.631944444445</v>
      </c>
      <c r="B86750" s="3">
        <v>2019.4620053272499</v>
      </c>
      <c r="C86750">
        <v>1.8</v>
      </c>
      <c r="D86750">
        <v>1.6</v>
      </c>
      <c r="E86750">
        <v>1</v>
      </c>
      <c r="F86750">
        <v>187.97468354430401</v>
      </c>
      <c r="G86750">
        <v>27.2151898734177</v>
      </c>
    </row>
    <row r="86751" spans="1:7" x14ac:dyDescent="0.25">
      <c r="A86751" s="1">
        <v>43634.635416666664</v>
      </c>
      <c r="B86751" s="3">
        <v>2019.46201484018</v>
      </c>
      <c r="C86751">
        <v>0.8</v>
      </c>
      <c r="D86751">
        <v>2</v>
      </c>
      <c r="E86751">
        <v>1</v>
      </c>
      <c r="F86751">
        <v>111.286919831224</v>
      </c>
      <c r="G86751">
        <v>14.2405063291139</v>
      </c>
    </row>
    <row r="86752" spans="1:7" x14ac:dyDescent="0.25">
      <c r="A86752" s="1">
        <v>43634.638888888891</v>
      </c>
      <c r="B86752" s="3">
        <v>2019.4620243531199</v>
      </c>
      <c r="C86752">
        <v>0.6</v>
      </c>
      <c r="D86752">
        <v>1.6</v>
      </c>
      <c r="E86752">
        <v>1</v>
      </c>
      <c r="F86752">
        <v>81.118143459915601</v>
      </c>
      <c r="G86752">
        <v>10.2320675105485</v>
      </c>
    </row>
    <row r="86753" spans="1:7" x14ac:dyDescent="0.25">
      <c r="A86753" s="1">
        <v>43634.642361111109</v>
      </c>
      <c r="B86753" s="3">
        <v>2019.46203386606</v>
      </c>
      <c r="C86753">
        <v>1.4</v>
      </c>
      <c r="D86753">
        <v>2.8</v>
      </c>
      <c r="E86753">
        <v>1</v>
      </c>
      <c r="F86753">
        <v>88.607594936708793</v>
      </c>
      <c r="G86753">
        <v>11.9198312236287</v>
      </c>
    </row>
    <row r="86754" spans="1:7" x14ac:dyDescent="0.25">
      <c r="A86754" s="1">
        <v>43634.645833333336</v>
      </c>
      <c r="B86754" s="3">
        <v>2019.4620433790001</v>
      </c>
      <c r="C86754">
        <v>1.2</v>
      </c>
      <c r="D86754">
        <v>1.4</v>
      </c>
      <c r="E86754">
        <v>1</v>
      </c>
      <c r="F86754">
        <v>87.130801687763693</v>
      </c>
      <c r="G86754">
        <v>12.4472573839662</v>
      </c>
    </row>
    <row r="86755" spans="1:7" x14ac:dyDescent="0.25">
      <c r="A86755" s="1">
        <v>43634.649305555555</v>
      </c>
      <c r="B86755" s="3">
        <v>2019.4620528919299</v>
      </c>
      <c r="C86755">
        <v>1.6</v>
      </c>
      <c r="D86755">
        <v>2.2000000000000002</v>
      </c>
      <c r="E86755">
        <v>1</v>
      </c>
      <c r="F86755">
        <v>112.447257383966</v>
      </c>
      <c r="G86755">
        <v>17.194092827004201</v>
      </c>
    </row>
    <row r="86756" spans="1:7" x14ac:dyDescent="0.25">
      <c r="A86756" s="1">
        <v>43634.652777777781</v>
      </c>
      <c r="B86756" s="3">
        <v>2019.46206240487</v>
      </c>
      <c r="C86756">
        <v>1.6</v>
      </c>
      <c r="D86756">
        <v>2.2000000000000002</v>
      </c>
      <c r="E86756">
        <v>1</v>
      </c>
      <c r="F86756">
        <v>164.34599156118099</v>
      </c>
      <c r="G86756">
        <v>25.105485232067501</v>
      </c>
    </row>
    <row r="86757" spans="1:7" x14ac:dyDescent="0.25">
      <c r="A86757" s="1">
        <v>43634.65625</v>
      </c>
      <c r="B86757" s="3">
        <v>2019.4620719178099</v>
      </c>
      <c r="C86757">
        <v>1.8</v>
      </c>
      <c r="D86757">
        <v>0.2</v>
      </c>
      <c r="E86757">
        <v>1</v>
      </c>
      <c r="F86757">
        <v>166.98312236286901</v>
      </c>
      <c r="G86757">
        <v>26.265822784810101</v>
      </c>
    </row>
    <row r="86758" spans="1:7" x14ac:dyDescent="0.25">
      <c r="A86758" s="1">
        <v>43634.659722222219</v>
      </c>
      <c r="B86758" s="3">
        <v>2019.46208143075</v>
      </c>
      <c r="C86758">
        <v>1</v>
      </c>
      <c r="D86758">
        <v>1</v>
      </c>
      <c r="E86758">
        <v>1</v>
      </c>
      <c r="F86758">
        <v>233.12236286919801</v>
      </c>
      <c r="G86758">
        <v>38.185654008438803</v>
      </c>
    </row>
    <row r="86759" spans="1:7" x14ac:dyDescent="0.25">
      <c r="A86759" s="1">
        <v>43634.663194444445</v>
      </c>
      <c r="B86759" s="3">
        <v>2019.4620909436801</v>
      </c>
      <c r="C86759">
        <v>1</v>
      </c>
      <c r="D86759">
        <v>2.4</v>
      </c>
      <c r="E86759">
        <v>1</v>
      </c>
      <c r="F86759">
        <v>320.675105485232</v>
      </c>
      <c r="G86759">
        <v>52.109704641350199</v>
      </c>
    </row>
    <row r="86760" spans="1:7" x14ac:dyDescent="0.25">
      <c r="A86760" s="1">
        <v>43634.666666666664</v>
      </c>
      <c r="B86760" s="3">
        <v>2019.46210045662</v>
      </c>
      <c r="C86760">
        <v>1.4</v>
      </c>
      <c r="D86760">
        <v>1.2</v>
      </c>
      <c r="E86760">
        <v>1</v>
      </c>
      <c r="F86760">
        <v>344.72573839662402</v>
      </c>
      <c r="G86760">
        <v>57.067510548523202</v>
      </c>
    </row>
    <row r="86761" spans="1:7" x14ac:dyDescent="0.25">
      <c r="A86761" s="1">
        <v>43634.670138888891</v>
      </c>
      <c r="B86761" s="3">
        <v>2019.4621099695601</v>
      </c>
      <c r="C86761">
        <v>1.2</v>
      </c>
      <c r="D86761">
        <v>1.2</v>
      </c>
      <c r="E86761">
        <v>0</v>
      </c>
      <c r="F86761">
        <v>340.50632911392398</v>
      </c>
      <c r="G86761">
        <v>56.8565400843882</v>
      </c>
    </row>
    <row r="86762" spans="1:7" x14ac:dyDescent="0.25">
      <c r="A86762" s="1">
        <v>43634.673611111109</v>
      </c>
      <c r="B86762" s="3">
        <v>2019.4621194824999</v>
      </c>
      <c r="C86762">
        <v>1.4</v>
      </c>
      <c r="D86762">
        <v>2</v>
      </c>
      <c r="E86762">
        <v>0</v>
      </c>
      <c r="F86762">
        <v>489.240506329114</v>
      </c>
      <c r="G86762">
        <v>87.236286919831201</v>
      </c>
    </row>
    <row r="86763" spans="1:7" x14ac:dyDescent="0.25">
      <c r="A86763" s="1">
        <v>43634.677083333336</v>
      </c>
      <c r="B86763" s="3">
        <v>2019.46212899543</v>
      </c>
      <c r="C86763">
        <v>1.2</v>
      </c>
      <c r="D86763">
        <v>1.6</v>
      </c>
      <c r="E86763">
        <v>0</v>
      </c>
      <c r="F86763">
        <v>224.26160337552699</v>
      </c>
      <c r="G86763">
        <v>35.443037974683499</v>
      </c>
    </row>
    <row r="86764" spans="1:7" x14ac:dyDescent="0.25">
      <c r="A86764" s="1">
        <v>43634.680555555555</v>
      </c>
      <c r="B86764" s="3">
        <v>2019.4621385083699</v>
      </c>
      <c r="C86764">
        <v>1.6</v>
      </c>
      <c r="D86764">
        <v>1.4</v>
      </c>
      <c r="E86764">
        <v>0</v>
      </c>
      <c r="F86764">
        <v>202.426160337553</v>
      </c>
      <c r="G86764">
        <v>29.641350210970501</v>
      </c>
    </row>
    <row r="86765" spans="1:7" x14ac:dyDescent="0.25">
      <c r="A86765" s="1">
        <v>43634.684027777781</v>
      </c>
      <c r="B86765" s="3">
        <v>2019.46214802131</v>
      </c>
      <c r="C86765">
        <v>0.6</v>
      </c>
      <c r="D86765">
        <v>1.4</v>
      </c>
      <c r="E86765">
        <v>0</v>
      </c>
      <c r="F86765">
        <v>157.70042194092801</v>
      </c>
      <c r="G86765">
        <v>23.8396624472574</v>
      </c>
    </row>
    <row r="86766" spans="1:7" x14ac:dyDescent="0.25">
      <c r="A86766" s="1">
        <v>43634.6875</v>
      </c>
      <c r="B86766" s="3">
        <v>2019.4621575342501</v>
      </c>
      <c r="C86766">
        <v>0.4</v>
      </c>
      <c r="D86766">
        <v>1.2</v>
      </c>
      <c r="E86766">
        <v>0</v>
      </c>
      <c r="F86766">
        <v>134.07172995780601</v>
      </c>
      <c r="G86766">
        <v>17.616033755274302</v>
      </c>
    </row>
    <row r="86767" spans="1:7" x14ac:dyDescent="0.25">
      <c r="A86767" s="1">
        <v>43634.690972222219</v>
      </c>
      <c r="B86767" s="3">
        <v>2019.4621670471799</v>
      </c>
      <c r="C86767">
        <v>0.8</v>
      </c>
      <c r="D86767">
        <v>1.4</v>
      </c>
      <c r="E86767">
        <v>0</v>
      </c>
      <c r="F86767">
        <v>129.11392405063299</v>
      </c>
      <c r="G86767">
        <v>18.670886075949401</v>
      </c>
    </row>
    <row r="86768" spans="1:7" x14ac:dyDescent="0.25">
      <c r="A86768" s="1">
        <v>43634.694444444445</v>
      </c>
      <c r="B86768" s="3">
        <v>2019.46217656012</v>
      </c>
      <c r="C86768">
        <v>1</v>
      </c>
      <c r="D86768">
        <v>1.8</v>
      </c>
      <c r="E86768">
        <v>0</v>
      </c>
      <c r="F86768">
        <v>152.21518987341801</v>
      </c>
      <c r="G86768">
        <v>20.042194092827</v>
      </c>
    </row>
    <row r="86769" spans="1:7" x14ac:dyDescent="0.25">
      <c r="A86769" s="1">
        <v>43634.697916666664</v>
      </c>
      <c r="B86769" s="3">
        <v>2019.4621860730599</v>
      </c>
      <c r="C86769">
        <v>0.8</v>
      </c>
      <c r="D86769">
        <v>1.2</v>
      </c>
      <c r="E86769">
        <v>0</v>
      </c>
      <c r="F86769">
        <v>102.742616033755</v>
      </c>
      <c r="G86769">
        <v>14.3459915611814</v>
      </c>
    </row>
    <row r="86770" spans="1:7" x14ac:dyDescent="0.25">
      <c r="A86770" s="1">
        <v>43634.701388888891</v>
      </c>
      <c r="B86770" s="3">
        <v>2019.462195586</v>
      </c>
      <c r="C86770">
        <v>1</v>
      </c>
      <c r="D86770">
        <v>1.8</v>
      </c>
      <c r="E86770">
        <v>0</v>
      </c>
      <c r="F86770">
        <v>100.738396624473</v>
      </c>
      <c r="G86770">
        <v>14.9789029535865</v>
      </c>
    </row>
    <row r="86771" spans="1:7" x14ac:dyDescent="0.25">
      <c r="A86771" s="1">
        <v>43634.704861111109</v>
      </c>
      <c r="B86771" s="3">
        <v>2019.4622050989301</v>
      </c>
      <c r="C86771">
        <v>1</v>
      </c>
      <c r="D86771">
        <v>1.2</v>
      </c>
      <c r="E86771">
        <v>0</v>
      </c>
      <c r="F86771">
        <v>151.16033755274299</v>
      </c>
      <c r="G86771">
        <v>21.729957805907201</v>
      </c>
    </row>
    <row r="86772" spans="1:7" x14ac:dyDescent="0.25">
      <c r="A86772" s="1">
        <v>43634.708333333336</v>
      </c>
      <c r="B86772" s="3">
        <v>2019.46221461187</v>
      </c>
      <c r="C86772">
        <v>1.2</v>
      </c>
      <c r="D86772">
        <v>1.8</v>
      </c>
      <c r="E86772">
        <v>0</v>
      </c>
      <c r="F86772">
        <v>165.40084388185701</v>
      </c>
      <c r="G86772">
        <v>23.206751054852301</v>
      </c>
    </row>
    <row r="86773" spans="1:7" x14ac:dyDescent="0.25">
      <c r="A86773" s="1">
        <v>43634.711805555555</v>
      </c>
      <c r="B86773" s="3">
        <v>2019.4622241248101</v>
      </c>
      <c r="C86773">
        <v>2</v>
      </c>
      <c r="D86773">
        <v>2.2000000000000002</v>
      </c>
      <c r="E86773">
        <v>0</v>
      </c>
      <c r="F86773">
        <v>117.51054852320701</v>
      </c>
      <c r="G86773">
        <v>17.194092827004201</v>
      </c>
    </row>
    <row r="86774" spans="1:7" x14ac:dyDescent="0.25">
      <c r="A86774" s="1">
        <v>43634.715277777781</v>
      </c>
      <c r="B86774" s="3">
        <v>2019.4622336377499</v>
      </c>
      <c r="C86774">
        <v>0.8</v>
      </c>
      <c r="D86774">
        <v>1</v>
      </c>
      <c r="E86774">
        <v>0</v>
      </c>
      <c r="F86774">
        <v>83.860759493670898</v>
      </c>
      <c r="G86774">
        <v>13.3966244725738</v>
      </c>
    </row>
    <row r="86775" spans="1:7" x14ac:dyDescent="0.25">
      <c r="A86775" s="1">
        <v>43634.71875</v>
      </c>
      <c r="B86775" s="3">
        <v>2019.46224315069</v>
      </c>
      <c r="C86775">
        <v>1.8</v>
      </c>
      <c r="D86775">
        <v>1.4</v>
      </c>
      <c r="E86775">
        <v>0</v>
      </c>
      <c r="F86775">
        <v>145.569620253165</v>
      </c>
      <c r="G86775">
        <v>20.780590717299599</v>
      </c>
    </row>
    <row r="86776" spans="1:7" x14ac:dyDescent="0.25">
      <c r="A86776" s="1">
        <v>43634.722222222219</v>
      </c>
      <c r="B86776" s="3">
        <v>2019.4622526636199</v>
      </c>
      <c r="C86776">
        <v>1.8</v>
      </c>
      <c r="D86776">
        <v>1.6</v>
      </c>
      <c r="E86776">
        <v>0</v>
      </c>
      <c r="F86776">
        <v>148.101265822785</v>
      </c>
      <c r="G86776">
        <v>20.042194092827</v>
      </c>
    </row>
    <row r="86777" spans="1:7" x14ac:dyDescent="0.25">
      <c r="A86777" s="1">
        <v>43634.725694444445</v>
      </c>
      <c r="B86777" s="3">
        <v>2019.46226217656</v>
      </c>
      <c r="C86777">
        <v>0.8</v>
      </c>
      <c r="D86777">
        <v>1.6</v>
      </c>
      <c r="E86777">
        <v>0</v>
      </c>
      <c r="F86777">
        <v>168.565400843882</v>
      </c>
      <c r="G86777">
        <v>22.573839662447298</v>
      </c>
    </row>
    <row r="86778" spans="1:7" x14ac:dyDescent="0.25">
      <c r="A86778" s="1">
        <v>43634.729166666664</v>
      </c>
      <c r="B86778" s="3">
        <v>2019.4622716895001</v>
      </c>
      <c r="C86778">
        <v>2.8</v>
      </c>
      <c r="D86778">
        <v>1.8</v>
      </c>
      <c r="E86778">
        <v>0</v>
      </c>
      <c r="F86778">
        <v>144.620253164557</v>
      </c>
      <c r="G86778">
        <v>20.253164556961998</v>
      </c>
    </row>
    <row r="86779" spans="1:7" x14ac:dyDescent="0.25">
      <c r="A86779" s="1">
        <v>43634.732638888891</v>
      </c>
      <c r="B86779" s="3">
        <v>2019.46228120244</v>
      </c>
      <c r="C86779">
        <v>1.2</v>
      </c>
      <c r="D86779">
        <v>1.8</v>
      </c>
      <c r="E86779">
        <v>0</v>
      </c>
      <c r="F86779">
        <v>132.911392405063</v>
      </c>
      <c r="G86779">
        <v>20.253164556961998</v>
      </c>
    </row>
    <row r="86780" spans="1:7" x14ac:dyDescent="0.25">
      <c r="A86780" s="1">
        <v>43634.736111111109</v>
      </c>
      <c r="B86780" s="3">
        <v>2019.46229071537</v>
      </c>
      <c r="C86780">
        <v>0.8</v>
      </c>
      <c r="D86780">
        <v>1.4</v>
      </c>
      <c r="E86780">
        <v>0</v>
      </c>
      <c r="F86780">
        <v>163.60759493670901</v>
      </c>
      <c r="G86780">
        <v>23.8396624472574</v>
      </c>
    </row>
    <row r="86781" spans="1:7" x14ac:dyDescent="0.25">
      <c r="A86781" s="1">
        <v>43634.739583333336</v>
      </c>
      <c r="B86781" s="3">
        <v>2019.4623002283099</v>
      </c>
      <c r="C86781">
        <v>1</v>
      </c>
      <c r="D86781">
        <v>2.2000000000000002</v>
      </c>
      <c r="E86781">
        <v>0</v>
      </c>
      <c r="F86781">
        <v>149.78902953586501</v>
      </c>
      <c r="G86781">
        <v>21.6244725738397</v>
      </c>
    </row>
    <row r="86782" spans="1:7" x14ac:dyDescent="0.25">
      <c r="A86782" s="1">
        <v>43634.743055555555</v>
      </c>
      <c r="B86782" s="3">
        <v>2019.46230974125</v>
      </c>
      <c r="C86782">
        <v>1.2</v>
      </c>
      <c r="D86782">
        <v>0.8</v>
      </c>
      <c r="E86782">
        <v>0</v>
      </c>
      <c r="F86782">
        <v>68.881856540084399</v>
      </c>
      <c r="G86782">
        <v>9.3881856540084403</v>
      </c>
    </row>
    <row r="86783" spans="1:7" x14ac:dyDescent="0.25">
      <c r="A86783" s="1">
        <v>43634.746527777781</v>
      </c>
      <c r="B86783" s="3">
        <v>2019.4623192541901</v>
      </c>
      <c r="C86783">
        <v>2.2000000000000002</v>
      </c>
      <c r="D86783">
        <v>1</v>
      </c>
      <c r="E86783">
        <v>0</v>
      </c>
      <c r="F86783">
        <v>49.789029535864998</v>
      </c>
      <c r="G86783">
        <v>6.9620253164557004</v>
      </c>
    </row>
    <row r="86784" spans="1:7" x14ac:dyDescent="0.25">
      <c r="A86784" s="1">
        <v>43634.75</v>
      </c>
      <c r="B86784" s="3">
        <v>2019.46232876712</v>
      </c>
      <c r="C86784">
        <v>1.6</v>
      </c>
      <c r="D86784">
        <v>2</v>
      </c>
      <c r="E86784">
        <v>0</v>
      </c>
      <c r="F86784">
        <v>46.2025316455696</v>
      </c>
      <c r="G86784">
        <v>6.3291139240506302</v>
      </c>
    </row>
    <row r="86785" spans="1:7" x14ac:dyDescent="0.25">
      <c r="A86785" s="1">
        <v>43634.753472222219</v>
      </c>
      <c r="B86785" s="3">
        <v>2019.4623382800601</v>
      </c>
      <c r="C86785">
        <v>0.8</v>
      </c>
      <c r="D86785">
        <v>1.6</v>
      </c>
      <c r="E86785">
        <v>0</v>
      </c>
      <c r="F86785">
        <v>40.611814345991597</v>
      </c>
      <c r="G86785">
        <v>5.6962025316455698</v>
      </c>
    </row>
    <row r="86786" spans="1:7" x14ac:dyDescent="0.25">
      <c r="A86786" s="1">
        <v>43634.756944444445</v>
      </c>
      <c r="B86786" s="3">
        <v>2019.4623477929999</v>
      </c>
      <c r="C86786">
        <v>1</v>
      </c>
      <c r="D86786">
        <v>1.6</v>
      </c>
      <c r="E86786">
        <v>0</v>
      </c>
      <c r="F86786">
        <v>39.978902953586498</v>
      </c>
      <c r="G86786">
        <v>6.0126582278480996</v>
      </c>
    </row>
    <row r="86787" spans="1:7" x14ac:dyDescent="0.25">
      <c r="A86787" s="1">
        <v>43634.760416666664</v>
      </c>
      <c r="B86787" s="3">
        <v>2019.46235730594</v>
      </c>
      <c r="C86787">
        <v>2.8</v>
      </c>
      <c r="D86787">
        <v>0.6</v>
      </c>
      <c r="E86787">
        <v>0</v>
      </c>
      <c r="F86787">
        <v>38.6075949367089</v>
      </c>
      <c r="G86787">
        <v>5.4852320675105499</v>
      </c>
    </row>
    <row r="86788" spans="1:7" x14ac:dyDescent="0.25">
      <c r="A86788" s="1">
        <v>43634.763888888891</v>
      </c>
      <c r="B86788" s="3">
        <v>2019.4623668188699</v>
      </c>
      <c r="C86788">
        <v>1.4</v>
      </c>
      <c r="D86788">
        <v>1.4</v>
      </c>
      <c r="E86788">
        <v>0</v>
      </c>
      <c r="F86788">
        <v>34.704641350210998</v>
      </c>
      <c r="G86788">
        <v>5.8016877637130797</v>
      </c>
    </row>
    <row r="86789" spans="1:7" x14ac:dyDescent="0.25">
      <c r="A86789" s="1">
        <v>43634.767361111109</v>
      </c>
      <c r="B86789" s="3">
        <v>2019.46237633181</v>
      </c>
      <c r="C86789">
        <v>2</v>
      </c>
      <c r="D86789">
        <v>2.2000000000000002</v>
      </c>
      <c r="E86789">
        <v>0</v>
      </c>
      <c r="F86789">
        <v>50.7383966244726</v>
      </c>
      <c r="G86789">
        <v>6.9620253164557004</v>
      </c>
    </row>
    <row r="86790" spans="1:7" x14ac:dyDescent="0.25">
      <c r="A86790" s="1">
        <v>43634.770833333336</v>
      </c>
      <c r="B86790" s="3">
        <v>2019.4623858447501</v>
      </c>
      <c r="C86790">
        <v>0.8</v>
      </c>
      <c r="D86790">
        <v>2.2000000000000002</v>
      </c>
      <c r="E86790">
        <v>0</v>
      </c>
      <c r="F86790">
        <v>41.6666666666667</v>
      </c>
      <c r="G86790">
        <v>6.1181434599156104</v>
      </c>
    </row>
    <row r="86791" spans="1:7" x14ac:dyDescent="0.25">
      <c r="A86791" s="1">
        <v>43634.774305555555</v>
      </c>
      <c r="B86791" s="3">
        <v>2019.46239535769</v>
      </c>
      <c r="C86791">
        <v>0.8</v>
      </c>
      <c r="D86791">
        <v>1.4</v>
      </c>
      <c r="E86791">
        <v>0</v>
      </c>
      <c r="F86791">
        <v>47.468354430379698</v>
      </c>
      <c r="G86791">
        <v>7.0675105485232104</v>
      </c>
    </row>
    <row r="86792" spans="1:7" x14ac:dyDescent="0.25">
      <c r="A86792" s="1">
        <v>43634.777777777781</v>
      </c>
      <c r="B86792" s="3">
        <v>2019.46240487062</v>
      </c>
      <c r="C86792">
        <v>2</v>
      </c>
      <c r="D86792">
        <v>1.6</v>
      </c>
      <c r="E86792">
        <v>0</v>
      </c>
      <c r="F86792">
        <v>46.9409282700422</v>
      </c>
      <c r="G86792">
        <v>6.64556962025316</v>
      </c>
    </row>
    <row r="86793" spans="1:7" x14ac:dyDescent="0.25">
      <c r="A86793" s="1">
        <v>43634.78125</v>
      </c>
      <c r="B86793" s="3">
        <v>2019.4624143835599</v>
      </c>
      <c r="C86793">
        <v>1.4</v>
      </c>
      <c r="D86793">
        <v>2.4</v>
      </c>
      <c r="E86793">
        <v>0</v>
      </c>
      <c r="F86793">
        <v>40.9282700421941</v>
      </c>
      <c r="G86793">
        <v>6.1181434599156104</v>
      </c>
    </row>
    <row r="86794" spans="1:7" x14ac:dyDescent="0.25">
      <c r="A86794" s="1">
        <v>43634.784722222219</v>
      </c>
      <c r="B86794" s="3">
        <v>2019.4624238965</v>
      </c>
      <c r="C86794">
        <v>1</v>
      </c>
      <c r="D86794">
        <v>2</v>
      </c>
      <c r="E86794">
        <v>0</v>
      </c>
      <c r="F86794">
        <v>35.443037974683499</v>
      </c>
      <c r="G86794">
        <v>5.0632911392405102</v>
      </c>
    </row>
    <row r="86795" spans="1:7" x14ac:dyDescent="0.25">
      <c r="A86795" s="1">
        <v>43634.788194444445</v>
      </c>
      <c r="B86795" s="3">
        <v>2019.4624334094401</v>
      </c>
      <c r="C86795">
        <v>0.8</v>
      </c>
      <c r="D86795">
        <v>3</v>
      </c>
      <c r="E86795">
        <v>0</v>
      </c>
      <c r="F86795">
        <v>30.590717299578099</v>
      </c>
      <c r="G86795">
        <v>4.3248945147679301</v>
      </c>
    </row>
    <row r="86796" spans="1:7" x14ac:dyDescent="0.25">
      <c r="A86796" s="1">
        <v>43634.791666666664</v>
      </c>
      <c r="B86796" s="3">
        <v>2019.46244292237</v>
      </c>
      <c r="C86796">
        <v>0.8</v>
      </c>
      <c r="D86796">
        <v>2</v>
      </c>
      <c r="E86796">
        <v>0</v>
      </c>
      <c r="F86796">
        <v>21.835443037974699</v>
      </c>
      <c r="G86796">
        <v>3.0590717299578101</v>
      </c>
    </row>
    <row r="86797" spans="1:7" x14ac:dyDescent="0.25">
      <c r="A86797" s="1">
        <v>43634.795138888891</v>
      </c>
      <c r="B86797" s="3">
        <v>2019.4624524353101</v>
      </c>
      <c r="C86797">
        <v>1.2</v>
      </c>
      <c r="D86797">
        <v>1.4</v>
      </c>
      <c r="E86797">
        <v>0</v>
      </c>
      <c r="F86797">
        <v>17.8270042194093</v>
      </c>
      <c r="G86797">
        <v>3.0590717299578101</v>
      </c>
    </row>
    <row r="86798" spans="1:7" x14ac:dyDescent="0.25">
      <c r="A86798" s="1">
        <v>43634.798611111109</v>
      </c>
      <c r="B86798" s="3">
        <v>2019.4624619482499</v>
      </c>
      <c r="C86798">
        <v>2</v>
      </c>
      <c r="D86798">
        <v>2.2000000000000002</v>
      </c>
      <c r="E86798">
        <v>0</v>
      </c>
      <c r="F86798">
        <v>24.894514767932499</v>
      </c>
      <c r="G86798">
        <v>3.2700421940928299</v>
      </c>
    </row>
    <row r="86799" spans="1:7" x14ac:dyDescent="0.25">
      <c r="A86799" s="1">
        <v>43634.802083333336</v>
      </c>
      <c r="B86799" s="3">
        <v>2019.46247146119</v>
      </c>
      <c r="C86799">
        <v>1</v>
      </c>
      <c r="D86799">
        <v>2</v>
      </c>
      <c r="E86799">
        <v>0</v>
      </c>
      <c r="F86799">
        <v>14.7679324894515</v>
      </c>
      <c r="G86799">
        <v>1.89873417721519</v>
      </c>
    </row>
    <row r="86800" spans="1:7" x14ac:dyDescent="0.25">
      <c r="A86800" s="1">
        <v>43634.805555555555</v>
      </c>
      <c r="B86800" s="3">
        <v>2019.4624809741199</v>
      </c>
      <c r="C86800">
        <v>1.2</v>
      </c>
      <c r="D86800">
        <v>1.6</v>
      </c>
      <c r="E86800">
        <v>0</v>
      </c>
      <c r="F86800">
        <v>14.3459915611814</v>
      </c>
      <c r="G86800">
        <v>1.89873417721519</v>
      </c>
    </row>
    <row r="86801" spans="1:7" x14ac:dyDescent="0.25">
      <c r="A86801" s="1">
        <v>43634.809027777781</v>
      </c>
      <c r="B86801" s="3">
        <v>2019.46249048706</v>
      </c>
      <c r="C86801">
        <v>1.6</v>
      </c>
      <c r="D86801">
        <v>1.4</v>
      </c>
      <c r="E86801">
        <v>0</v>
      </c>
      <c r="F86801">
        <v>11.9198312236287</v>
      </c>
      <c r="G86801">
        <v>1.7932489451476801</v>
      </c>
    </row>
    <row r="86802" spans="1:7" x14ac:dyDescent="0.25">
      <c r="A86802" s="1">
        <v>43634.8125</v>
      </c>
      <c r="B86802" s="3">
        <v>2019.4625000000001</v>
      </c>
      <c r="C86802">
        <v>1.6</v>
      </c>
      <c r="D86802">
        <v>2.4</v>
      </c>
      <c r="E86802">
        <v>0</v>
      </c>
      <c r="F86802">
        <v>13.5021097046414</v>
      </c>
      <c r="G86802">
        <v>2.0042194092827001</v>
      </c>
    </row>
    <row r="86803" spans="1:7" x14ac:dyDescent="0.25">
      <c r="A86803" s="1">
        <v>43634.815972222219</v>
      </c>
      <c r="B86803" s="3">
        <v>2019.46250951294</v>
      </c>
      <c r="C86803">
        <v>1.8</v>
      </c>
      <c r="D86803">
        <v>1.6</v>
      </c>
      <c r="E86803">
        <v>0</v>
      </c>
      <c r="F86803">
        <v>10.6540084388186</v>
      </c>
      <c r="G86803">
        <v>1.58227848101266</v>
      </c>
    </row>
    <row r="86804" spans="1:7" x14ac:dyDescent="0.25">
      <c r="A86804" s="1">
        <v>43634.819444444445</v>
      </c>
      <c r="B86804" s="3">
        <v>2019.4625190258801</v>
      </c>
      <c r="C86804">
        <v>2.2000000000000002</v>
      </c>
      <c r="D86804">
        <v>2.2000000000000002</v>
      </c>
      <c r="E86804">
        <v>0</v>
      </c>
      <c r="F86804">
        <v>10.337552742615999</v>
      </c>
      <c r="G86804">
        <v>1.6877637130801699</v>
      </c>
    </row>
    <row r="86805" spans="1:7" x14ac:dyDescent="0.25">
      <c r="A86805" s="1">
        <v>43634.822916666664</v>
      </c>
      <c r="B86805" s="3">
        <v>2019.4625285388099</v>
      </c>
      <c r="C86805">
        <v>1</v>
      </c>
      <c r="D86805">
        <v>2.2000000000000002</v>
      </c>
      <c r="E86805">
        <v>0</v>
      </c>
      <c r="F86805">
        <v>9.9156118143459899</v>
      </c>
      <c r="G86805">
        <v>1.6877637130801699</v>
      </c>
    </row>
    <row r="86806" spans="1:7" x14ac:dyDescent="0.25">
      <c r="A86806" s="1">
        <v>43634.826388888891</v>
      </c>
      <c r="B86806" s="3">
        <v>2019.46253805175</v>
      </c>
      <c r="C86806">
        <v>1</v>
      </c>
      <c r="D86806">
        <v>1.8</v>
      </c>
      <c r="E86806">
        <v>0</v>
      </c>
      <c r="F86806">
        <v>10.0210970464135</v>
      </c>
      <c r="G86806">
        <v>1.7932489451476801</v>
      </c>
    </row>
    <row r="86807" spans="1:7" x14ac:dyDescent="0.25">
      <c r="A86807" s="1">
        <v>43634.829861111109</v>
      </c>
      <c r="B86807" s="3">
        <v>2019.4625475646901</v>
      </c>
      <c r="C86807">
        <v>2.2000000000000002</v>
      </c>
      <c r="D86807">
        <v>2.4</v>
      </c>
      <c r="E86807">
        <v>0</v>
      </c>
      <c r="F86807">
        <v>8.9662447257384006</v>
      </c>
      <c r="G86807">
        <v>1.58227848101266</v>
      </c>
    </row>
    <row r="86808" spans="1:7" x14ac:dyDescent="0.25">
      <c r="A86808" s="1">
        <v>43634.833333333336</v>
      </c>
      <c r="B86808" s="3">
        <v>2019.46255707763</v>
      </c>
      <c r="C86808">
        <v>1.6</v>
      </c>
      <c r="D86808">
        <v>1.4</v>
      </c>
      <c r="E86808">
        <v>0</v>
      </c>
      <c r="F86808">
        <v>8.7552742616033807</v>
      </c>
      <c r="G86808">
        <v>1.7932489451476801</v>
      </c>
    </row>
    <row r="86809" spans="1:7" x14ac:dyDescent="0.25">
      <c r="A86809" s="1">
        <v>43634.836805555555</v>
      </c>
      <c r="B86809" s="3">
        <v>2019.4625665905601</v>
      </c>
      <c r="C86809">
        <v>1.4</v>
      </c>
      <c r="D86809">
        <v>1.8</v>
      </c>
      <c r="E86809">
        <v>0</v>
      </c>
      <c r="F86809">
        <v>8.4388185654008403</v>
      </c>
      <c r="G86809">
        <v>1.6877637130801699</v>
      </c>
    </row>
    <row r="86810" spans="1:7" x14ac:dyDescent="0.25">
      <c r="A86810" s="1">
        <v>43634.840277777781</v>
      </c>
      <c r="B86810" s="3">
        <v>2019.4625761034999</v>
      </c>
      <c r="C86810">
        <v>1.2</v>
      </c>
      <c r="D86810">
        <v>1</v>
      </c>
      <c r="E86810">
        <v>0</v>
      </c>
      <c r="F86810">
        <v>7.4894514767932501</v>
      </c>
      <c r="G86810">
        <v>1.6877637130801699</v>
      </c>
    </row>
    <row r="86811" spans="1:7" x14ac:dyDescent="0.25">
      <c r="A86811" s="1">
        <v>43634.84375</v>
      </c>
      <c r="B86811" s="3">
        <v>2019.46258561644</v>
      </c>
      <c r="C86811">
        <v>1.4</v>
      </c>
      <c r="D86811">
        <v>1.8</v>
      </c>
      <c r="E86811">
        <v>0</v>
      </c>
      <c r="F86811">
        <v>7.8059071729957799</v>
      </c>
      <c r="G86811">
        <v>1.6877637130801699</v>
      </c>
    </row>
    <row r="86812" spans="1:7" x14ac:dyDescent="0.25">
      <c r="A86812" s="1">
        <v>43634.847222222219</v>
      </c>
      <c r="B86812" s="3">
        <v>2019.4625951293799</v>
      </c>
      <c r="C86812">
        <v>1.2</v>
      </c>
      <c r="D86812">
        <v>1</v>
      </c>
      <c r="E86812">
        <v>0</v>
      </c>
      <c r="F86812">
        <v>7.0675105485232104</v>
      </c>
      <c r="G86812">
        <v>1.58227848101266</v>
      </c>
    </row>
    <row r="86813" spans="1:7" x14ac:dyDescent="0.25">
      <c r="A86813" s="1">
        <v>43634.850694444445</v>
      </c>
      <c r="B86813" s="3">
        <v>2019.46260464231</v>
      </c>
      <c r="C86813">
        <v>1.4</v>
      </c>
      <c r="D86813">
        <v>1.4</v>
      </c>
      <c r="E86813">
        <v>0</v>
      </c>
      <c r="F86813">
        <v>6.1181434599156104</v>
      </c>
      <c r="G86813">
        <v>1.4767932489451501</v>
      </c>
    </row>
    <row r="86814" spans="1:7" x14ac:dyDescent="0.25">
      <c r="A86814" s="1">
        <v>43634.854166666664</v>
      </c>
      <c r="B86814" s="3">
        <v>2019.4626141552501</v>
      </c>
      <c r="C86814">
        <v>1</v>
      </c>
      <c r="D86814">
        <v>1.4</v>
      </c>
      <c r="E86814">
        <v>0</v>
      </c>
      <c r="F86814">
        <v>5.0632911392405102</v>
      </c>
      <c r="G86814">
        <v>1.4767932489451501</v>
      </c>
    </row>
    <row r="86815" spans="1:7" x14ac:dyDescent="0.25">
      <c r="A86815" s="1">
        <v>43634.857638888891</v>
      </c>
      <c r="B86815" s="3">
        <v>2019.46262366819</v>
      </c>
      <c r="C86815">
        <v>1.2</v>
      </c>
      <c r="D86815">
        <v>1.2</v>
      </c>
      <c r="E86815">
        <v>0</v>
      </c>
      <c r="F86815">
        <v>4.7468354430379698</v>
      </c>
      <c r="G86815">
        <v>1.4767932489451501</v>
      </c>
    </row>
    <row r="86816" spans="1:7" x14ac:dyDescent="0.25">
      <c r="A86816" s="1">
        <v>43634.861111111109</v>
      </c>
      <c r="B86816" s="3">
        <v>2019.4626331811301</v>
      </c>
      <c r="C86816">
        <v>0.4</v>
      </c>
      <c r="D86816">
        <v>1</v>
      </c>
      <c r="E86816">
        <v>0</v>
      </c>
      <c r="F86816">
        <v>3.9029535864978899</v>
      </c>
      <c r="G86816">
        <v>1.4767932489451501</v>
      </c>
    </row>
    <row r="86817" spans="1:7" x14ac:dyDescent="0.25">
      <c r="A86817" s="1">
        <v>43634.864583333336</v>
      </c>
      <c r="B86817" s="3">
        <v>2019.4626426940599</v>
      </c>
      <c r="C86817">
        <v>0.2</v>
      </c>
      <c r="D86817">
        <v>1.4</v>
      </c>
      <c r="E86817">
        <v>0</v>
      </c>
      <c r="F86817">
        <v>3.16455696202532</v>
      </c>
      <c r="G86817">
        <v>0.84388185654008396</v>
      </c>
    </row>
    <row r="86818" spans="1:7" x14ac:dyDescent="0.25">
      <c r="A86818" s="1">
        <v>43634.868055555555</v>
      </c>
      <c r="B86818" s="3">
        <v>2019.462652207</v>
      </c>
      <c r="C86818">
        <v>2</v>
      </c>
      <c r="D86818">
        <v>1.8</v>
      </c>
      <c r="E86818">
        <v>0</v>
      </c>
      <c r="F86818">
        <v>1.3713080168776399</v>
      </c>
      <c r="G86818">
        <v>0.316455696202532</v>
      </c>
    </row>
    <row r="86819" spans="1:7" x14ac:dyDescent="0.25">
      <c r="A86819" s="1">
        <v>43634.871527777781</v>
      </c>
      <c r="B86819" s="3">
        <v>2019.4626617199399</v>
      </c>
      <c r="C86819">
        <v>0.6</v>
      </c>
      <c r="D86819">
        <v>0.6</v>
      </c>
      <c r="E86819">
        <v>0</v>
      </c>
      <c r="F86819">
        <v>0.21097046413502099</v>
      </c>
      <c r="G86819">
        <v>0.105485232067511</v>
      </c>
    </row>
    <row r="86820" spans="1:7" x14ac:dyDescent="0.25">
      <c r="A86820" s="1">
        <v>43634.875</v>
      </c>
      <c r="B86820" s="3">
        <v>2019.46267123288</v>
      </c>
      <c r="C86820">
        <v>0.8</v>
      </c>
      <c r="D86820">
        <v>1.8</v>
      </c>
      <c r="E86820">
        <v>0</v>
      </c>
      <c r="F86820">
        <v>0.105485232067511</v>
      </c>
      <c r="G86820">
        <v>0</v>
      </c>
    </row>
    <row r="86821" spans="1:7" x14ac:dyDescent="0.25">
      <c r="A86821" s="1">
        <v>43634.878472222219</v>
      </c>
      <c r="B86821" s="3">
        <v>2019.4626807458101</v>
      </c>
      <c r="C86821">
        <v>1.8</v>
      </c>
      <c r="D86821">
        <v>0.8</v>
      </c>
      <c r="E86821">
        <v>0</v>
      </c>
      <c r="F86821">
        <v>0.105485232067511</v>
      </c>
      <c r="G86821">
        <v>-0.21097046413502099</v>
      </c>
    </row>
    <row r="86822" spans="1:7" x14ac:dyDescent="0.25">
      <c r="A86822" s="1">
        <v>43634.881944444445</v>
      </c>
      <c r="B86822" s="3">
        <v>2019.4626902587499</v>
      </c>
      <c r="C86822">
        <v>1.8</v>
      </c>
      <c r="D86822">
        <v>1.2</v>
      </c>
      <c r="E86822">
        <v>0</v>
      </c>
      <c r="F86822">
        <v>0</v>
      </c>
      <c r="G86822">
        <v>-0.105485232067511</v>
      </c>
    </row>
    <row r="86823" spans="1:7" x14ac:dyDescent="0.25">
      <c r="A86823" s="1">
        <v>43634.885416666664</v>
      </c>
      <c r="B86823" s="3">
        <v>2019.46269977169</v>
      </c>
      <c r="C86823">
        <v>1.2</v>
      </c>
      <c r="D86823">
        <v>3.2</v>
      </c>
      <c r="E86823">
        <v>0</v>
      </c>
      <c r="F86823">
        <v>1.0548523206751099</v>
      </c>
      <c r="G86823">
        <v>0.105485232067511</v>
      </c>
    </row>
    <row r="86824" spans="1:7" x14ac:dyDescent="0.25">
      <c r="A86824" s="1">
        <v>43634.888888888891</v>
      </c>
      <c r="B86824" s="3">
        <v>2019.4627092846299</v>
      </c>
      <c r="C86824">
        <v>0.8</v>
      </c>
      <c r="D86824">
        <v>0.6</v>
      </c>
      <c r="E86824">
        <v>0</v>
      </c>
      <c r="F86824">
        <v>0.73839662447257404</v>
      </c>
      <c r="G86824">
        <v>0.21097046413502099</v>
      </c>
    </row>
    <row r="86825" spans="1:7" x14ac:dyDescent="0.25">
      <c r="A86825" s="1">
        <v>43634.892361111109</v>
      </c>
      <c r="B86825" s="3">
        <v>2019.46271879756</v>
      </c>
      <c r="C86825">
        <v>1.6</v>
      </c>
      <c r="D86825">
        <v>1.8</v>
      </c>
      <c r="E86825">
        <v>0</v>
      </c>
      <c r="F86825">
        <v>-0.21097046413502099</v>
      </c>
      <c r="G86825">
        <v>1.89873417721519</v>
      </c>
    </row>
    <row r="86826" spans="1:7" x14ac:dyDescent="0.25">
      <c r="A86826" s="1">
        <v>43634.895833333336</v>
      </c>
      <c r="B86826" s="3">
        <v>2019.4627283105001</v>
      </c>
      <c r="C86826">
        <v>1.8</v>
      </c>
      <c r="D86826">
        <v>0.8</v>
      </c>
      <c r="E86826">
        <v>0</v>
      </c>
      <c r="F86826">
        <v>0</v>
      </c>
      <c r="G86826">
        <v>2.4261603375527399</v>
      </c>
    </row>
    <row r="86827" spans="1:7" x14ac:dyDescent="0.25">
      <c r="A86827" s="1">
        <v>43634.899305555555</v>
      </c>
      <c r="B86827" s="3">
        <v>2019.46273782344</v>
      </c>
      <c r="C86827">
        <v>2.4</v>
      </c>
      <c r="D86827">
        <v>1.6</v>
      </c>
      <c r="E86827">
        <v>0</v>
      </c>
      <c r="F86827">
        <v>0.632911392405063</v>
      </c>
      <c r="G86827">
        <v>2.21518987341772</v>
      </c>
    </row>
    <row r="86828" spans="1:7" x14ac:dyDescent="0.25">
      <c r="A86828" s="1">
        <v>43634.902777777781</v>
      </c>
      <c r="B86828" s="3">
        <v>2019.4627473363801</v>
      </c>
      <c r="C86828">
        <v>2.4</v>
      </c>
      <c r="D86828">
        <v>2</v>
      </c>
      <c r="E86828">
        <v>0</v>
      </c>
      <c r="F86828">
        <v>0</v>
      </c>
      <c r="G86828">
        <v>1.7932489451476801</v>
      </c>
    </row>
    <row r="86829" spans="1:7" x14ac:dyDescent="0.25">
      <c r="A86829" s="1">
        <v>43634.90625</v>
      </c>
      <c r="B86829" s="3">
        <v>2019.4627568493199</v>
      </c>
      <c r="C86829">
        <v>1.6</v>
      </c>
      <c r="D86829">
        <v>0.4</v>
      </c>
      <c r="E86829">
        <v>0</v>
      </c>
      <c r="F86829">
        <v>0.52742616033755296</v>
      </c>
      <c r="G86829">
        <v>1.7932489451476801</v>
      </c>
    </row>
    <row r="86830" spans="1:7" x14ac:dyDescent="0.25">
      <c r="A86830" s="1">
        <v>43634.909722222219</v>
      </c>
      <c r="B86830" s="3">
        <v>2019.46276636225</v>
      </c>
      <c r="C86830">
        <v>1.8</v>
      </c>
      <c r="D86830">
        <v>2</v>
      </c>
      <c r="E86830">
        <v>0</v>
      </c>
      <c r="F86830">
        <v>0.84388185654008396</v>
      </c>
      <c r="G86830">
        <v>1.89873417721519</v>
      </c>
    </row>
    <row r="86831" spans="1:7" x14ac:dyDescent="0.25">
      <c r="A86831" s="1">
        <v>43634.913194444445</v>
      </c>
      <c r="B86831" s="3">
        <v>2019.4627758751899</v>
      </c>
      <c r="C86831">
        <v>1.2</v>
      </c>
      <c r="D86831">
        <v>2</v>
      </c>
      <c r="E86831">
        <v>0</v>
      </c>
      <c r="F86831">
        <v>0.632911392405063</v>
      </c>
      <c r="G86831">
        <v>1.4767932489451501</v>
      </c>
    </row>
    <row r="86832" spans="1:7" x14ac:dyDescent="0.25">
      <c r="A86832" s="1">
        <v>43634.916666666664</v>
      </c>
      <c r="B86832" s="3">
        <v>2019.46278538813</v>
      </c>
      <c r="C86832">
        <v>1</v>
      </c>
      <c r="D86832">
        <v>3.2</v>
      </c>
      <c r="E86832">
        <v>0</v>
      </c>
      <c r="F86832">
        <v>0.52742616033755296</v>
      </c>
      <c r="G86832">
        <v>1.1603375527426201</v>
      </c>
    </row>
    <row r="86833" spans="1:7" x14ac:dyDescent="0.25">
      <c r="A86833" s="1">
        <v>43634.920138888891</v>
      </c>
      <c r="B86833" s="3">
        <v>2019.4627949010701</v>
      </c>
      <c r="C86833">
        <v>1.6</v>
      </c>
      <c r="D86833">
        <v>1.6</v>
      </c>
      <c r="E86833">
        <v>0</v>
      </c>
      <c r="F86833">
        <v>0.316455696202532</v>
      </c>
      <c r="G86833">
        <v>0.84388185654008396</v>
      </c>
    </row>
    <row r="86834" spans="1:7" x14ac:dyDescent="0.25">
      <c r="A86834" s="1">
        <v>43634.923611111109</v>
      </c>
      <c r="B86834" s="3">
        <v>2019.4628044139999</v>
      </c>
      <c r="C86834">
        <v>1.8</v>
      </c>
      <c r="D86834">
        <v>2.2000000000000002</v>
      </c>
      <c r="E86834">
        <v>0</v>
      </c>
      <c r="F86834">
        <v>0.52742616033755296</v>
      </c>
      <c r="G86834">
        <v>0.84388185654008396</v>
      </c>
    </row>
    <row r="86835" spans="1:7" x14ac:dyDescent="0.25">
      <c r="A86835" s="1">
        <v>43634.927083333336</v>
      </c>
      <c r="B86835" s="3">
        <v>2019.46281392694</v>
      </c>
      <c r="C86835">
        <v>2</v>
      </c>
      <c r="D86835">
        <v>1.2</v>
      </c>
      <c r="E86835">
        <v>0</v>
      </c>
      <c r="F86835">
        <v>0.316455696202532</v>
      </c>
      <c r="G86835">
        <v>0.73839662447257404</v>
      </c>
    </row>
    <row r="86836" spans="1:7" x14ac:dyDescent="0.25">
      <c r="A86836" s="1">
        <v>43634.930555555555</v>
      </c>
      <c r="B86836" s="3">
        <v>2019.4628234398799</v>
      </c>
      <c r="C86836">
        <v>2</v>
      </c>
      <c r="D86836">
        <v>1.2</v>
      </c>
      <c r="E86836">
        <v>0</v>
      </c>
      <c r="F86836">
        <v>-0.42194092827004198</v>
      </c>
      <c r="G86836">
        <v>0.73839662447257404</v>
      </c>
    </row>
    <row r="86837" spans="1:7" x14ac:dyDescent="0.25">
      <c r="A86837" s="1">
        <v>43634.934027777781</v>
      </c>
      <c r="B86837" s="3">
        <v>2019.46283295282</v>
      </c>
      <c r="C86837">
        <v>0.6</v>
      </c>
      <c r="D86837">
        <v>1</v>
      </c>
      <c r="E86837">
        <v>0</v>
      </c>
      <c r="F86837">
        <v>-2.6371308016877602</v>
      </c>
      <c r="G86837">
        <v>0.949367088607595</v>
      </c>
    </row>
    <row r="86838" spans="1:7" x14ac:dyDescent="0.25">
      <c r="A86838" s="1">
        <v>43634.9375</v>
      </c>
      <c r="B86838" s="3">
        <v>2019.4628424657501</v>
      </c>
      <c r="C86838">
        <v>1</v>
      </c>
      <c r="D86838">
        <v>1</v>
      </c>
      <c r="E86838">
        <v>0</v>
      </c>
      <c r="F86838">
        <v>-2.6371308016877602</v>
      </c>
      <c r="G86838">
        <v>1.4767932489451501</v>
      </c>
    </row>
    <row r="86839" spans="1:7" x14ac:dyDescent="0.25">
      <c r="A86839" s="1">
        <v>43634.940972222219</v>
      </c>
      <c r="B86839" s="3">
        <v>2019.46285197869</v>
      </c>
      <c r="C86839">
        <v>0.8</v>
      </c>
      <c r="D86839">
        <v>1.4</v>
      </c>
      <c r="E86839">
        <v>0</v>
      </c>
      <c r="F86839">
        <v>-0.84388185654008396</v>
      </c>
      <c r="G86839">
        <v>1.26582278481013</v>
      </c>
    </row>
    <row r="86840" spans="1:7" x14ac:dyDescent="0.25">
      <c r="A86840" s="1">
        <v>43634.944444444445</v>
      </c>
      <c r="B86840" s="3">
        <v>2019.4628614916301</v>
      </c>
      <c r="C86840">
        <v>1</v>
      </c>
      <c r="D86840">
        <v>1.2</v>
      </c>
      <c r="E86840">
        <v>0</v>
      </c>
      <c r="F86840">
        <v>-0.42194092827004198</v>
      </c>
      <c r="G86840">
        <v>0.632911392405063</v>
      </c>
    </row>
    <row r="86841" spans="1:7" x14ac:dyDescent="0.25">
      <c r="A86841" s="1">
        <v>43634.947916666664</v>
      </c>
      <c r="B86841" s="3">
        <v>2019.4628710045699</v>
      </c>
      <c r="C86841">
        <v>1.4</v>
      </c>
      <c r="D86841">
        <v>1.4</v>
      </c>
      <c r="E86841">
        <v>0</v>
      </c>
      <c r="F86841">
        <v>-0.73839662447257404</v>
      </c>
      <c r="G86841">
        <v>0.316455696202532</v>
      </c>
    </row>
    <row r="86842" spans="1:7" x14ac:dyDescent="0.25">
      <c r="A86842" s="1">
        <v>43634.951388888891</v>
      </c>
      <c r="B86842" s="3">
        <v>2019.4628805175</v>
      </c>
      <c r="C86842">
        <v>1.6</v>
      </c>
      <c r="D86842">
        <v>1.6</v>
      </c>
      <c r="E86842">
        <v>0</v>
      </c>
      <c r="F86842">
        <v>-1.26582278481013</v>
      </c>
      <c r="G86842">
        <v>0.632911392405063</v>
      </c>
    </row>
    <row r="86843" spans="1:7" x14ac:dyDescent="0.25">
      <c r="A86843" s="1">
        <v>43634.954861111109</v>
      </c>
      <c r="B86843" s="3">
        <v>2019.4628900304399</v>
      </c>
      <c r="C86843">
        <v>1.6</v>
      </c>
      <c r="D86843">
        <v>2</v>
      </c>
      <c r="E86843">
        <v>0</v>
      </c>
      <c r="F86843">
        <v>-2.0042194092827001</v>
      </c>
      <c r="G86843">
        <v>1.0548523206751099</v>
      </c>
    </row>
    <row r="86844" spans="1:7" x14ac:dyDescent="0.25">
      <c r="A86844" s="1">
        <v>43634.958333333336</v>
      </c>
      <c r="B86844" s="3">
        <v>2019.46289954338</v>
      </c>
      <c r="C86844">
        <v>1.8</v>
      </c>
      <c r="D86844">
        <v>0.8</v>
      </c>
      <c r="E86844">
        <v>0</v>
      </c>
      <c r="F86844">
        <v>-2.84810126582278</v>
      </c>
      <c r="G86844">
        <v>1.7932489451476801</v>
      </c>
    </row>
    <row r="86845" spans="1:7" x14ac:dyDescent="0.25">
      <c r="A86845" s="1">
        <v>43634.961805555555</v>
      </c>
      <c r="B86845" s="3">
        <v>2019.4629090563201</v>
      </c>
      <c r="C86845">
        <v>2</v>
      </c>
      <c r="D86845">
        <v>3.4</v>
      </c>
      <c r="E86845">
        <v>0</v>
      </c>
      <c r="F86845">
        <v>-2.3206751054852299</v>
      </c>
      <c r="G86845">
        <v>2.0042194092827001</v>
      </c>
    </row>
    <row r="86846" spans="1:7" x14ac:dyDescent="0.25">
      <c r="A86846" s="1">
        <v>43634.965277777781</v>
      </c>
      <c r="B86846" s="3">
        <v>2019.46291856925</v>
      </c>
      <c r="C86846">
        <v>1.4</v>
      </c>
      <c r="D86846">
        <v>2</v>
      </c>
      <c r="E86846">
        <v>0</v>
      </c>
      <c r="F86846">
        <v>-2.1097046413502101</v>
      </c>
      <c r="G86846">
        <v>2.3206751054852299</v>
      </c>
    </row>
    <row r="86847" spans="1:7" x14ac:dyDescent="0.25">
      <c r="A86847" s="1">
        <v>43634.96875</v>
      </c>
      <c r="B86847" s="3">
        <v>2019.46292808219</v>
      </c>
      <c r="C86847">
        <v>0.6</v>
      </c>
      <c r="D86847">
        <v>2</v>
      </c>
      <c r="E86847">
        <v>0</v>
      </c>
      <c r="F86847">
        <v>-1.7932489451476801</v>
      </c>
      <c r="G86847">
        <v>2.4261603375527399</v>
      </c>
    </row>
    <row r="86848" spans="1:7" x14ac:dyDescent="0.25">
      <c r="A86848" s="1">
        <v>43634.972222222219</v>
      </c>
      <c r="B86848" s="3">
        <v>2019.4629375951299</v>
      </c>
      <c r="C86848">
        <v>1.2</v>
      </c>
      <c r="D86848">
        <v>2.6</v>
      </c>
      <c r="E86848">
        <v>0</v>
      </c>
      <c r="F86848">
        <v>-1.58227848101266</v>
      </c>
      <c r="G86848">
        <v>2.21518987341772</v>
      </c>
    </row>
    <row r="86849" spans="1:7" x14ac:dyDescent="0.25">
      <c r="A86849" s="1">
        <v>43634.975694444445</v>
      </c>
      <c r="B86849" s="3">
        <v>2019.46294710807</v>
      </c>
      <c r="C86849">
        <v>0.6</v>
      </c>
      <c r="D86849">
        <v>1.8</v>
      </c>
      <c r="E86849">
        <v>0</v>
      </c>
      <c r="F86849">
        <v>-2.0042194092827001</v>
      </c>
      <c r="G86849">
        <v>2.3206751054852299</v>
      </c>
    </row>
    <row r="86850" spans="1:7" x14ac:dyDescent="0.25">
      <c r="A86850" s="1">
        <v>43634.979166666664</v>
      </c>
      <c r="B86850" s="3">
        <v>2019.4629566210001</v>
      </c>
      <c r="C86850">
        <v>2</v>
      </c>
      <c r="D86850">
        <v>2.2000000000000002</v>
      </c>
      <c r="E86850">
        <v>0</v>
      </c>
      <c r="F86850">
        <v>-2.7426160337552701</v>
      </c>
      <c r="G86850">
        <v>3.4810126582278502</v>
      </c>
    </row>
    <row r="86851" spans="1:7" x14ac:dyDescent="0.25">
      <c r="A86851" s="1">
        <v>43634.982638888891</v>
      </c>
      <c r="B86851" s="3">
        <v>2019.46296613394</v>
      </c>
      <c r="C86851">
        <v>1</v>
      </c>
      <c r="D86851">
        <v>1.2</v>
      </c>
      <c r="E86851">
        <v>0</v>
      </c>
      <c r="F86851">
        <v>-2.84810126582278</v>
      </c>
      <c r="G86851">
        <v>3.6919831223628701</v>
      </c>
    </row>
    <row r="86852" spans="1:7" x14ac:dyDescent="0.25">
      <c r="A86852" s="1">
        <v>43634.986111111109</v>
      </c>
      <c r="B86852" s="3">
        <v>2019.4629756468801</v>
      </c>
      <c r="C86852">
        <v>2</v>
      </c>
      <c r="D86852">
        <v>1.8</v>
      </c>
      <c r="E86852">
        <v>0</v>
      </c>
      <c r="F86852">
        <v>-2.5316455696202498</v>
      </c>
      <c r="G86852">
        <v>3.3755274261603399</v>
      </c>
    </row>
    <row r="86853" spans="1:7" x14ac:dyDescent="0.25">
      <c r="A86853" s="1">
        <v>43634.989583333336</v>
      </c>
      <c r="B86853" s="3">
        <v>2019.4629851598199</v>
      </c>
      <c r="C86853">
        <v>1.2</v>
      </c>
      <c r="D86853">
        <v>1</v>
      </c>
      <c r="E86853">
        <v>0</v>
      </c>
      <c r="F86853">
        <v>-1.58227848101266</v>
      </c>
      <c r="G86853">
        <v>2.6371308016877602</v>
      </c>
    </row>
    <row r="86854" spans="1:7" x14ac:dyDescent="0.25">
      <c r="A86854" s="1">
        <v>43634.993055555555</v>
      </c>
      <c r="B86854" s="3">
        <v>2019.46299467276</v>
      </c>
      <c r="C86854">
        <v>0.8</v>
      </c>
      <c r="D86854">
        <v>3.2</v>
      </c>
      <c r="E86854">
        <v>0</v>
      </c>
      <c r="F86854">
        <v>-0.632911392405063</v>
      </c>
      <c r="G86854">
        <v>2.0042194092827001</v>
      </c>
    </row>
    <row r="86855" spans="1:7" x14ac:dyDescent="0.25">
      <c r="A86855" s="1">
        <v>43634.996527777781</v>
      </c>
      <c r="B86855" s="3">
        <v>2019.4630041856899</v>
      </c>
      <c r="C86855">
        <v>1</v>
      </c>
      <c r="D86855">
        <v>1</v>
      </c>
      <c r="E86855">
        <v>0</v>
      </c>
      <c r="F86855">
        <v>0.105485232067511</v>
      </c>
      <c r="G86855">
        <v>1.89873417721519</v>
      </c>
    </row>
    <row r="86856" spans="1:7" x14ac:dyDescent="0.25">
      <c r="A86856" s="1">
        <v>43635</v>
      </c>
      <c r="B86856" s="3">
        <v>2019.46301369863</v>
      </c>
      <c r="C86856">
        <v>1.6</v>
      </c>
      <c r="D86856">
        <v>2</v>
      </c>
      <c r="E86856">
        <v>0</v>
      </c>
      <c r="F86856">
        <v>0.73839662447257404</v>
      </c>
      <c r="G86856">
        <v>1.6877637130801699</v>
      </c>
    </row>
    <row r="86857" spans="1:7" x14ac:dyDescent="0.25">
      <c r="A86857" s="1">
        <v>43635.003472222219</v>
      </c>
      <c r="B86857" s="3">
        <v>2019.4630232115701</v>
      </c>
      <c r="C86857">
        <v>0.8</v>
      </c>
      <c r="D86857">
        <v>1.4</v>
      </c>
      <c r="E86857">
        <v>0</v>
      </c>
      <c r="F86857">
        <v>0.42194092827004198</v>
      </c>
      <c r="G86857">
        <v>1.26582278481013</v>
      </c>
    </row>
    <row r="86858" spans="1:7" x14ac:dyDescent="0.25">
      <c r="A86858" s="1">
        <v>43635.006944444445</v>
      </c>
      <c r="B86858" s="3">
        <v>2019.46303272451</v>
      </c>
      <c r="C86858">
        <v>2</v>
      </c>
      <c r="D86858">
        <v>0.8</v>
      </c>
      <c r="E86858">
        <v>0</v>
      </c>
      <c r="F86858">
        <v>0.105485232067511</v>
      </c>
      <c r="G86858">
        <v>0.84388185654008396</v>
      </c>
    </row>
    <row r="86859" spans="1:7" x14ac:dyDescent="0.25">
      <c r="A86859" s="1">
        <v>43635.010416666664</v>
      </c>
      <c r="B86859" s="3">
        <v>2019.46304223744</v>
      </c>
      <c r="C86859">
        <v>1.6</v>
      </c>
      <c r="D86859">
        <v>2</v>
      </c>
      <c r="E86859">
        <v>0</v>
      </c>
      <c r="F86859">
        <v>-0.105485232067511</v>
      </c>
      <c r="G86859">
        <v>0.632911392405063</v>
      </c>
    </row>
    <row r="86860" spans="1:7" x14ac:dyDescent="0.25">
      <c r="A86860" s="1">
        <v>43635.013888888891</v>
      </c>
      <c r="B86860" s="3">
        <v>2019.4630517503799</v>
      </c>
      <c r="C86860">
        <v>0.4</v>
      </c>
      <c r="D86860">
        <v>1.2</v>
      </c>
      <c r="E86860">
        <v>0</v>
      </c>
      <c r="F86860">
        <v>-0.21097046413502099</v>
      </c>
      <c r="G86860">
        <v>0.52742616033755296</v>
      </c>
    </row>
    <row r="86861" spans="1:7" x14ac:dyDescent="0.25">
      <c r="A86861" s="1">
        <v>43635.017361111109</v>
      </c>
      <c r="B86861" s="3">
        <v>2019.46306126332</v>
      </c>
      <c r="C86861">
        <v>1.8</v>
      </c>
      <c r="D86861">
        <v>2.2000000000000002</v>
      </c>
      <c r="E86861">
        <v>0</v>
      </c>
      <c r="F86861">
        <v>0.21097046413502099</v>
      </c>
      <c r="G86861">
        <v>1.1603375527426201</v>
      </c>
    </row>
    <row r="86862" spans="1:7" x14ac:dyDescent="0.25">
      <c r="A86862" s="1">
        <v>43635.020833333336</v>
      </c>
      <c r="B86862" s="3">
        <v>2019.4630707762601</v>
      </c>
      <c r="C86862">
        <v>1</v>
      </c>
      <c r="D86862">
        <v>1.6</v>
      </c>
      <c r="E86862">
        <v>0</v>
      </c>
      <c r="F86862">
        <v>-0.949367088607595</v>
      </c>
      <c r="G86862">
        <v>0.632911392405063</v>
      </c>
    </row>
    <row r="86863" spans="1:7" x14ac:dyDescent="0.25">
      <c r="A86863" s="1">
        <v>43635.024305555555</v>
      </c>
      <c r="B86863" s="3">
        <v>2019.46308028919</v>
      </c>
      <c r="C86863">
        <v>2.6</v>
      </c>
      <c r="D86863">
        <v>1.8</v>
      </c>
      <c r="E86863">
        <v>0</v>
      </c>
      <c r="F86863">
        <v>-1.6877637130801699</v>
      </c>
      <c r="G86863">
        <v>0.21097046413502099</v>
      </c>
    </row>
    <row r="86864" spans="1:7" x14ac:dyDescent="0.25">
      <c r="A86864" s="1">
        <v>43635.027777777781</v>
      </c>
      <c r="B86864" s="3">
        <v>2019.4630898021301</v>
      </c>
      <c r="C86864">
        <v>1.2</v>
      </c>
      <c r="D86864">
        <v>1.4</v>
      </c>
      <c r="E86864">
        <v>0</v>
      </c>
      <c r="F86864">
        <v>-2.21518987341772</v>
      </c>
      <c r="G86864">
        <v>-0.105485232067511</v>
      </c>
    </row>
    <row r="86865" spans="1:7" x14ac:dyDescent="0.25">
      <c r="A86865" s="1">
        <v>43635.03125</v>
      </c>
      <c r="B86865" s="3">
        <v>2019.4630993150699</v>
      </c>
      <c r="C86865">
        <v>1.2</v>
      </c>
      <c r="D86865">
        <v>1.6</v>
      </c>
      <c r="E86865">
        <v>0</v>
      </c>
      <c r="F86865">
        <v>-1.7932489451476801</v>
      </c>
      <c r="G86865">
        <v>0.21097046413502099</v>
      </c>
    </row>
    <row r="86866" spans="1:7" x14ac:dyDescent="0.25">
      <c r="A86866" s="1">
        <v>43635.034722222219</v>
      </c>
      <c r="B86866" s="3">
        <v>2019.46310882801</v>
      </c>
      <c r="C86866">
        <v>2</v>
      </c>
      <c r="D86866">
        <v>1</v>
      </c>
      <c r="E86866">
        <v>0</v>
      </c>
      <c r="F86866">
        <v>-1.1603375527426201</v>
      </c>
      <c r="G86866">
        <v>0.42194092827004198</v>
      </c>
    </row>
    <row r="86867" spans="1:7" x14ac:dyDescent="0.25">
      <c r="A86867" s="1">
        <v>43635.038194444445</v>
      </c>
      <c r="B86867" s="3">
        <v>2019.4631183409399</v>
      </c>
      <c r="C86867">
        <v>2</v>
      </c>
      <c r="D86867">
        <v>2.8</v>
      </c>
      <c r="E86867">
        <v>0</v>
      </c>
      <c r="F86867">
        <v>-1.3713080168776399</v>
      </c>
      <c r="G86867">
        <v>0.52742616033755296</v>
      </c>
    </row>
    <row r="86868" spans="1:7" x14ac:dyDescent="0.25">
      <c r="A86868" s="1">
        <v>43635.041666666664</v>
      </c>
      <c r="B86868" s="3">
        <v>2019.46312785388</v>
      </c>
      <c r="C86868">
        <v>1.6</v>
      </c>
      <c r="D86868">
        <v>1.4</v>
      </c>
      <c r="E86868">
        <v>0</v>
      </c>
      <c r="F86868">
        <v>-0.84388185654008396</v>
      </c>
      <c r="G86868">
        <v>0.52742616033755296</v>
      </c>
    </row>
    <row r="86869" spans="1:7" x14ac:dyDescent="0.25">
      <c r="A86869" s="1">
        <v>43635.045138888891</v>
      </c>
      <c r="B86869" s="3">
        <v>2019.4631373668201</v>
      </c>
      <c r="C86869">
        <v>1.6</v>
      </c>
      <c r="D86869">
        <v>2.4</v>
      </c>
      <c r="E86869">
        <v>0</v>
      </c>
      <c r="F86869">
        <v>-0.632911392405063</v>
      </c>
      <c r="G86869">
        <v>0.84388185654008396</v>
      </c>
    </row>
    <row r="86870" spans="1:7" x14ac:dyDescent="0.25">
      <c r="A86870" s="1">
        <v>43635.048611111109</v>
      </c>
      <c r="B86870" s="3">
        <v>2019.46314687976</v>
      </c>
      <c r="C86870">
        <v>2.2000000000000002</v>
      </c>
      <c r="D86870">
        <v>2.4</v>
      </c>
      <c r="E86870">
        <v>0</v>
      </c>
      <c r="F86870">
        <v>-1.1603375527426201</v>
      </c>
      <c r="G86870">
        <v>1.26582278481013</v>
      </c>
    </row>
    <row r="86871" spans="1:7" x14ac:dyDescent="0.25">
      <c r="A86871" s="1">
        <v>43635.052083333336</v>
      </c>
      <c r="B86871" s="3">
        <v>2019.4631563926901</v>
      </c>
      <c r="C86871">
        <v>1.2</v>
      </c>
      <c r="D86871">
        <v>1.6</v>
      </c>
      <c r="E86871">
        <v>0</v>
      </c>
      <c r="F86871">
        <v>-1.4767932489451501</v>
      </c>
      <c r="G86871">
        <v>1.58227848101266</v>
      </c>
    </row>
    <row r="86872" spans="1:7" x14ac:dyDescent="0.25">
      <c r="A86872" s="1">
        <v>43635.055555555555</v>
      </c>
      <c r="B86872" s="3">
        <v>2019.4631659056299</v>
      </c>
      <c r="C86872">
        <v>1.6</v>
      </c>
      <c r="D86872">
        <v>1.2</v>
      </c>
      <c r="E86872">
        <v>0</v>
      </c>
      <c r="F86872">
        <v>-1.6877637130801699</v>
      </c>
      <c r="G86872">
        <v>1.7932489451476801</v>
      </c>
    </row>
    <row r="86873" spans="1:7" x14ac:dyDescent="0.25">
      <c r="A86873" s="1">
        <v>43635.059027777781</v>
      </c>
      <c r="B86873" s="3">
        <v>2019.46317541857</v>
      </c>
      <c r="C86873">
        <v>1</v>
      </c>
      <c r="D86873">
        <v>1.4</v>
      </c>
      <c r="E86873">
        <v>0</v>
      </c>
      <c r="F86873">
        <v>-1.7932489451476801</v>
      </c>
      <c r="G86873">
        <v>1.7932489451476801</v>
      </c>
    </row>
    <row r="86874" spans="1:7" x14ac:dyDescent="0.25">
      <c r="A86874" s="1">
        <v>43635.0625</v>
      </c>
      <c r="B86874" s="3">
        <v>2019.4631849315101</v>
      </c>
      <c r="C86874">
        <v>1.8</v>
      </c>
      <c r="D86874">
        <v>1.4</v>
      </c>
      <c r="E86874">
        <v>0</v>
      </c>
      <c r="F86874">
        <v>-2.1097046413502101</v>
      </c>
      <c r="G86874">
        <v>1.7932489451476801</v>
      </c>
    </row>
    <row r="86875" spans="1:7" x14ac:dyDescent="0.25">
      <c r="A86875" s="1">
        <v>43635.065972222219</v>
      </c>
      <c r="B86875" s="3">
        <v>2019.46319444444</v>
      </c>
      <c r="C86875">
        <v>2.4</v>
      </c>
      <c r="D86875">
        <v>2.2000000000000002</v>
      </c>
      <c r="E86875">
        <v>0</v>
      </c>
      <c r="F86875">
        <v>-1.3713080168776399</v>
      </c>
      <c r="G86875">
        <v>2.21518987341772</v>
      </c>
    </row>
    <row r="86876" spans="1:7" x14ac:dyDescent="0.25">
      <c r="A86876" s="1">
        <v>43635.069444444445</v>
      </c>
      <c r="B86876" s="3">
        <v>2019.4632039573801</v>
      </c>
      <c r="C86876">
        <v>1</v>
      </c>
      <c r="D86876">
        <v>0.6</v>
      </c>
      <c r="E86876">
        <v>0</v>
      </c>
      <c r="F86876">
        <v>-0.52742616033755296</v>
      </c>
      <c r="G86876">
        <v>2.3206751054852299</v>
      </c>
    </row>
    <row r="86877" spans="1:7" x14ac:dyDescent="0.25">
      <c r="A86877" s="1">
        <v>43635.072916666664</v>
      </c>
      <c r="B86877" s="3">
        <v>2019.4632134703199</v>
      </c>
      <c r="C86877">
        <v>1.2</v>
      </c>
      <c r="D86877">
        <v>2.6</v>
      </c>
      <c r="E86877">
        <v>0</v>
      </c>
      <c r="F86877">
        <v>-0.42194092827004198</v>
      </c>
      <c r="G86877">
        <v>2.0042194092827001</v>
      </c>
    </row>
    <row r="86878" spans="1:7" x14ac:dyDescent="0.25">
      <c r="A86878" s="1">
        <v>43635.076388888891</v>
      </c>
      <c r="B86878" s="3">
        <v>2019.46322298326</v>
      </c>
      <c r="C86878">
        <v>0.2</v>
      </c>
      <c r="D86878">
        <v>1</v>
      </c>
      <c r="E86878">
        <v>0</v>
      </c>
      <c r="F86878">
        <v>0</v>
      </c>
      <c r="G86878">
        <v>1.89873417721519</v>
      </c>
    </row>
    <row r="86879" spans="1:7" x14ac:dyDescent="0.25">
      <c r="A86879" s="1">
        <v>43635.079861111109</v>
      </c>
      <c r="B86879" s="3">
        <v>2019.4632324961899</v>
      </c>
      <c r="C86879">
        <v>1.6</v>
      </c>
      <c r="D86879">
        <v>1.6</v>
      </c>
      <c r="E86879">
        <v>0</v>
      </c>
      <c r="F86879">
        <v>0.21097046413502099</v>
      </c>
      <c r="G86879">
        <v>1.89873417721519</v>
      </c>
    </row>
    <row r="86880" spans="1:7" x14ac:dyDescent="0.25">
      <c r="A86880" s="1">
        <v>43635.083333333336</v>
      </c>
      <c r="B86880" s="3">
        <v>2019.46324200913</v>
      </c>
      <c r="C86880">
        <v>0.2</v>
      </c>
      <c r="D86880">
        <v>2.6</v>
      </c>
      <c r="E86880">
        <v>0</v>
      </c>
      <c r="F86880">
        <v>-0.21097046413502099</v>
      </c>
      <c r="G86880">
        <v>1.6877637130801699</v>
      </c>
    </row>
    <row r="86881" spans="1:7" x14ac:dyDescent="0.25">
      <c r="A86881" s="1">
        <v>43635.086805555555</v>
      </c>
      <c r="B86881" s="3">
        <v>2019.4632515220701</v>
      </c>
      <c r="C86881">
        <v>2</v>
      </c>
      <c r="D86881">
        <v>0.8</v>
      </c>
      <c r="E86881">
        <v>0</v>
      </c>
      <c r="F86881">
        <v>-0.42194092827004198</v>
      </c>
      <c r="G86881">
        <v>1.3713080168776399</v>
      </c>
    </row>
    <row r="86882" spans="1:7" x14ac:dyDescent="0.25">
      <c r="A86882" s="1">
        <v>43635.090277777781</v>
      </c>
      <c r="B86882" s="3">
        <v>2019.46326103501</v>
      </c>
      <c r="C86882">
        <v>0.6</v>
      </c>
      <c r="D86882">
        <v>1.4</v>
      </c>
      <c r="E86882">
        <v>0</v>
      </c>
      <c r="F86882">
        <v>-0.105485232067511</v>
      </c>
      <c r="G86882">
        <v>1.6877637130801699</v>
      </c>
    </row>
    <row r="86883" spans="1:7" x14ac:dyDescent="0.25">
      <c r="A86883" s="1">
        <v>43635.09375</v>
      </c>
      <c r="B86883" s="3">
        <v>2019.4632705479501</v>
      </c>
      <c r="C86883">
        <v>1.6</v>
      </c>
      <c r="D86883">
        <v>1.4</v>
      </c>
      <c r="E86883">
        <v>0</v>
      </c>
      <c r="F86883">
        <v>-0.316455696202532</v>
      </c>
      <c r="G86883">
        <v>1.26582278481013</v>
      </c>
    </row>
    <row r="86884" spans="1:7" x14ac:dyDescent="0.25">
      <c r="A86884" s="1">
        <v>43635.097222222219</v>
      </c>
      <c r="B86884" s="3">
        <v>2019.4632800608799</v>
      </c>
      <c r="C86884">
        <v>1.2</v>
      </c>
      <c r="D86884">
        <v>1.4</v>
      </c>
      <c r="E86884">
        <v>1</v>
      </c>
      <c r="F86884">
        <v>0</v>
      </c>
      <c r="G86884">
        <v>1.3713080168776399</v>
      </c>
    </row>
    <row r="86885" spans="1:7" x14ac:dyDescent="0.25">
      <c r="A86885" s="1">
        <v>43635.100694444445</v>
      </c>
      <c r="B86885" s="3">
        <v>2019.46328957382</v>
      </c>
      <c r="C86885">
        <v>1.4</v>
      </c>
      <c r="D86885">
        <v>2.4</v>
      </c>
      <c r="E86885">
        <v>2</v>
      </c>
      <c r="F86885">
        <v>0.105485232067511</v>
      </c>
      <c r="G86885">
        <v>1.3713080168776399</v>
      </c>
    </row>
    <row r="86886" spans="1:7" x14ac:dyDescent="0.25">
      <c r="A86886" s="1">
        <v>43635.104166666664</v>
      </c>
      <c r="B86886" s="3">
        <v>2019.4632990867599</v>
      </c>
      <c r="C86886">
        <v>1.2</v>
      </c>
      <c r="D86886">
        <v>1.2</v>
      </c>
      <c r="E86886">
        <v>2</v>
      </c>
      <c r="F86886">
        <v>0</v>
      </c>
      <c r="G86886">
        <v>1.1603375527426201</v>
      </c>
    </row>
    <row r="86887" spans="1:7" x14ac:dyDescent="0.25">
      <c r="A86887" s="1">
        <v>43635.107638888891</v>
      </c>
      <c r="B86887" s="3">
        <v>2019.4633085997</v>
      </c>
      <c r="C86887">
        <v>0.8</v>
      </c>
      <c r="D86887">
        <v>2</v>
      </c>
      <c r="E86887">
        <v>2</v>
      </c>
      <c r="F86887">
        <v>-0.316455696202532</v>
      </c>
      <c r="G86887">
        <v>0.84388185654008396</v>
      </c>
    </row>
    <row r="86888" spans="1:7" x14ac:dyDescent="0.25">
      <c r="A86888" s="1">
        <v>43635.111111111109</v>
      </c>
      <c r="B86888" s="3">
        <v>2019.4633181126301</v>
      </c>
      <c r="C86888">
        <v>1.4</v>
      </c>
      <c r="D86888">
        <v>0.6</v>
      </c>
      <c r="E86888">
        <v>2</v>
      </c>
      <c r="F86888">
        <v>-0.632911392405063</v>
      </c>
      <c r="G86888">
        <v>0.84388185654008396</v>
      </c>
    </row>
    <row r="86889" spans="1:7" x14ac:dyDescent="0.25">
      <c r="A86889" s="1">
        <v>43635.114583333336</v>
      </c>
      <c r="B86889" s="3">
        <v>2019.4633276255699</v>
      </c>
      <c r="C86889">
        <v>0.6</v>
      </c>
      <c r="D86889">
        <v>1.2</v>
      </c>
      <c r="E86889">
        <v>2</v>
      </c>
      <c r="F86889">
        <v>-0.632911392405063</v>
      </c>
      <c r="G86889">
        <v>0.84388185654008396</v>
      </c>
    </row>
    <row r="86890" spans="1:7" x14ac:dyDescent="0.25">
      <c r="A86890" s="1">
        <v>43635.118055555555</v>
      </c>
      <c r="B86890" s="3">
        <v>2019.46333713851</v>
      </c>
      <c r="C86890">
        <v>1.4</v>
      </c>
      <c r="D86890">
        <v>1.6</v>
      </c>
      <c r="E86890">
        <v>2</v>
      </c>
      <c r="F86890">
        <v>-0.84388185654008396</v>
      </c>
      <c r="G86890">
        <v>0.949367088607595</v>
      </c>
    </row>
    <row r="86891" spans="1:7" x14ac:dyDescent="0.25">
      <c r="A86891" s="1">
        <v>43635.121527777781</v>
      </c>
      <c r="B86891" s="3">
        <v>2019.4633466514499</v>
      </c>
      <c r="C86891">
        <v>2</v>
      </c>
      <c r="D86891">
        <v>1.6</v>
      </c>
      <c r="E86891">
        <v>2</v>
      </c>
      <c r="F86891">
        <v>-1.0548523206751099</v>
      </c>
      <c r="G86891">
        <v>1.0548523206751099</v>
      </c>
    </row>
    <row r="86892" spans="1:7" x14ac:dyDescent="0.25">
      <c r="A86892" s="1">
        <v>43635.125</v>
      </c>
      <c r="B86892" s="3">
        <v>2019.46335616438</v>
      </c>
      <c r="C86892">
        <v>1.2</v>
      </c>
      <c r="D86892">
        <v>1.2</v>
      </c>
      <c r="E86892">
        <v>2</v>
      </c>
      <c r="F86892">
        <v>-1.26582278481013</v>
      </c>
      <c r="G86892">
        <v>1.0548523206751099</v>
      </c>
    </row>
    <row r="86893" spans="1:7" x14ac:dyDescent="0.25">
      <c r="A86893" s="1">
        <v>43635.128472222219</v>
      </c>
      <c r="B86893" s="3">
        <v>2019.4633656773201</v>
      </c>
      <c r="C86893">
        <v>2</v>
      </c>
      <c r="D86893">
        <v>1.8</v>
      </c>
      <c r="E86893">
        <v>2</v>
      </c>
      <c r="F86893">
        <v>-1.3713080168776399</v>
      </c>
      <c r="G86893">
        <v>1.26582278481013</v>
      </c>
    </row>
    <row r="86894" spans="1:7" x14ac:dyDescent="0.25">
      <c r="A86894" s="1">
        <v>43635.131944444445</v>
      </c>
      <c r="B86894" s="3">
        <v>2019.46337519026</v>
      </c>
      <c r="C86894">
        <v>1.4</v>
      </c>
      <c r="D86894">
        <v>0.8</v>
      </c>
      <c r="E86894">
        <v>2</v>
      </c>
      <c r="F86894">
        <v>-1.4767932489451501</v>
      </c>
      <c r="G86894">
        <v>1.26582278481013</v>
      </c>
    </row>
    <row r="86895" spans="1:7" x14ac:dyDescent="0.25">
      <c r="A86895" s="1">
        <v>43635.135416666664</v>
      </c>
      <c r="B86895" s="3">
        <v>2019.4633847032001</v>
      </c>
      <c r="C86895">
        <v>0.6</v>
      </c>
      <c r="D86895">
        <v>1.2</v>
      </c>
      <c r="E86895">
        <v>2</v>
      </c>
      <c r="F86895">
        <v>-1.26582278481013</v>
      </c>
      <c r="G86895">
        <v>1.26582278481013</v>
      </c>
    </row>
    <row r="86896" spans="1:7" x14ac:dyDescent="0.25">
      <c r="A86896" s="1">
        <v>43635.138888888891</v>
      </c>
      <c r="B86896" s="3">
        <v>2019.4633942161299</v>
      </c>
      <c r="C86896">
        <v>0.4</v>
      </c>
      <c r="D86896">
        <v>1.8</v>
      </c>
      <c r="E86896">
        <v>2</v>
      </c>
      <c r="F86896">
        <v>-1.1603375527426201</v>
      </c>
      <c r="G86896">
        <v>1.58227848101266</v>
      </c>
    </row>
    <row r="86897" spans="1:7" x14ac:dyDescent="0.25">
      <c r="A86897" s="1">
        <v>43635.142361111109</v>
      </c>
      <c r="B86897" s="3">
        <v>2019.46340372907</v>
      </c>
      <c r="C86897">
        <v>1.4</v>
      </c>
      <c r="D86897">
        <v>1.2</v>
      </c>
      <c r="E86897">
        <v>2</v>
      </c>
      <c r="F86897">
        <v>-0.949367088607595</v>
      </c>
      <c r="G86897">
        <v>1.6877637130801699</v>
      </c>
    </row>
    <row r="86898" spans="1:7" x14ac:dyDescent="0.25">
      <c r="A86898" s="1">
        <v>43635.145833333336</v>
      </c>
      <c r="B86898" s="3">
        <v>2019.4634132420099</v>
      </c>
      <c r="C86898">
        <v>0.6</v>
      </c>
      <c r="D86898">
        <v>2</v>
      </c>
      <c r="E86898">
        <v>2</v>
      </c>
      <c r="F86898">
        <v>-0.52742616033755296</v>
      </c>
      <c r="G86898">
        <v>1.7932489451476801</v>
      </c>
    </row>
    <row r="86899" spans="1:7" x14ac:dyDescent="0.25">
      <c r="A86899" s="1">
        <v>43635.149305555555</v>
      </c>
      <c r="B86899" s="3">
        <v>2019.46342275495</v>
      </c>
      <c r="C86899">
        <v>2.8</v>
      </c>
      <c r="D86899">
        <v>1.6</v>
      </c>
      <c r="E86899">
        <v>2</v>
      </c>
      <c r="F86899">
        <v>-0.21097046413502099</v>
      </c>
      <c r="G86899">
        <v>2.1097046413502101</v>
      </c>
    </row>
    <row r="86900" spans="1:7" x14ac:dyDescent="0.25">
      <c r="A86900" s="1">
        <v>43635.152777777781</v>
      </c>
      <c r="B86900" s="3">
        <v>2019.4634322678801</v>
      </c>
      <c r="C86900">
        <v>0.6</v>
      </c>
      <c r="D86900">
        <v>1.8</v>
      </c>
      <c r="E86900">
        <v>2</v>
      </c>
      <c r="F86900">
        <v>0.21097046413502099</v>
      </c>
      <c r="G86900">
        <v>2.21518987341772</v>
      </c>
    </row>
    <row r="86901" spans="1:7" x14ac:dyDescent="0.25">
      <c r="A86901" s="1">
        <v>43635.15625</v>
      </c>
      <c r="B86901" s="3">
        <v>2019.4634417808199</v>
      </c>
      <c r="C86901">
        <v>1.8</v>
      </c>
      <c r="D86901">
        <v>1</v>
      </c>
      <c r="E86901">
        <v>2</v>
      </c>
      <c r="F86901">
        <v>0.949367088607595</v>
      </c>
      <c r="G86901">
        <v>2.21518987341772</v>
      </c>
    </row>
    <row r="86902" spans="1:7" x14ac:dyDescent="0.25">
      <c r="A86902" s="1">
        <v>43635.159722222219</v>
      </c>
      <c r="B86902" s="3">
        <v>2019.46345129376</v>
      </c>
      <c r="C86902">
        <v>0.6</v>
      </c>
      <c r="D86902">
        <v>1.2</v>
      </c>
      <c r="E86902">
        <v>2</v>
      </c>
      <c r="F86902">
        <v>1.6877637130801699</v>
      </c>
      <c r="G86902">
        <v>2.21518987341772</v>
      </c>
    </row>
    <row r="86903" spans="1:7" x14ac:dyDescent="0.25">
      <c r="A86903" s="1">
        <v>43635.163194444445</v>
      </c>
      <c r="B86903" s="3">
        <v>2019.4634608066999</v>
      </c>
      <c r="C86903">
        <v>0.8</v>
      </c>
      <c r="D86903">
        <v>1.8</v>
      </c>
      <c r="E86903">
        <v>2</v>
      </c>
      <c r="F86903">
        <v>2.84810126582278</v>
      </c>
      <c r="G86903">
        <v>2.21518987341772</v>
      </c>
    </row>
    <row r="86904" spans="1:7" x14ac:dyDescent="0.25">
      <c r="A86904" s="1">
        <v>43635.166666666664</v>
      </c>
      <c r="B86904" s="3">
        <v>2019.46347031963</v>
      </c>
      <c r="C86904">
        <v>0.8</v>
      </c>
      <c r="D86904">
        <v>2.6</v>
      </c>
      <c r="E86904">
        <v>2</v>
      </c>
      <c r="F86904">
        <v>4.0084388185654003</v>
      </c>
      <c r="G86904">
        <v>2.3206751054852299</v>
      </c>
    </row>
    <row r="86905" spans="1:7" x14ac:dyDescent="0.25">
      <c r="A86905" s="1">
        <v>43635.170138888891</v>
      </c>
      <c r="B86905" s="3">
        <v>2019.4634798325701</v>
      </c>
      <c r="C86905">
        <v>2</v>
      </c>
      <c r="D86905">
        <v>2.4</v>
      </c>
      <c r="E86905">
        <v>2</v>
      </c>
      <c r="F86905">
        <v>5.5907172995780599</v>
      </c>
      <c r="G86905">
        <v>2.5316455696202498</v>
      </c>
    </row>
    <row r="86906" spans="1:7" x14ac:dyDescent="0.25">
      <c r="A86906" s="1">
        <v>43635.173611111109</v>
      </c>
      <c r="B86906" s="3">
        <v>2019.46348934551</v>
      </c>
      <c r="C86906">
        <v>1.2</v>
      </c>
      <c r="D86906">
        <v>1.4</v>
      </c>
      <c r="E86906">
        <v>2</v>
      </c>
      <c r="F86906">
        <v>7.59493670886076</v>
      </c>
      <c r="G86906">
        <v>2.6371308016877602</v>
      </c>
    </row>
    <row r="86907" spans="1:7" x14ac:dyDescent="0.25">
      <c r="A86907" s="1">
        <v>43635.177083333336</v>
      </c>
      <c r="B86907" s="3">
        <v>2019.4634988584501</v>
      </c>
      <c r="C86907">
        <v>0.8</v>
      </c>
      <c r="D86907">
        <v>2.6</v>
      </c>
      <c r="E86907">
        <v>2</v>
      </c>
      <c r="F86907">
        <v>9.5991561181434601</v>
      </c>
      <c r="G86907">
        <v>2.84810126582278</v>
      </c>
    </row>
    <row r="86908" spans="1:7" x14ac:dyDescent="0.25">
      <c r="A86908" s="1">
        <v>43635.180555555555</v>
      </c>
      <c r="B86908" s="3">
        <v>2019.4635083713899</v>
      </c>
      <c r="C86908">
        <v>1</v>
      </c>
      <c r="D86908">
        <v>2.4</v>
      </c>
      <c r="E86908">
        <v>2</v>
      </c>
      <c r="F86908">
        <v>12.5527426160338</v>
      </c>
      <c r="G86908">
        <v>3.2700421940928299</v>
      </c>
    </row>
    <row r="86909" spans="1:7" x14ac:dyDescent="0.25">
      <c r="A86909" s="1">
        <v>43635.184027777781</v>
      </c>
      <c r="B86909" s="3">
        <v>2019.46351788432</v>
      </c>
      <c r="C86909">
        <v>1</v>
      </c>
      <c r="D86909">
        <v>2.2000000000000002</v>
      </c>
      <c r="E86909">
        <v>2</v>
      </c>
      <c r="F86909">
        <v>15.506329113924</v>
      </c>
      <c r="G86909">
        <v>3.4810126582278502</v>
      </c>
    </row>
    <row r="86910" spans="1:7" x14ac:dyDescent="0.25">
      <c r="A86910" s="1">
        <v>43635.1875</v>
      </c>
      <c r="B86910" s="3">
        <v>2019.4635273972599</v>
      </c>
      <c r="C86910">
        <v>1.4</v>
      </c>
      <c r="D86910">
        <v>3</v>
      </c>
      <c r="E86910">
        <v>2</v>
      </c>
      <c r="F86910">
        <v>20.8860759493671</v>
      </c>
      <c r="G86910">
        <v>4.2194092827004201</v>
      </c>
    </row>
    <row r="86911" spans="1:7" x14ac:dyDescent="0.25">
      <c r="A86911" s="1">
        <v>43635.190972222219</v>
      </c>
      <c r="B86911" s="3">
        <v>2019.4635369102</v>
      </c>
      <c r="C86911">
        <v>0.8</v>
      </c>
      <c r="D86911">
        <v>1.8</v>
      </c>
      <c r="E86911">
        <v>2</v>
      </c>
      <c r="F86911">
        <v>28.0590717299578</v>
      </c>
      <c r="G86911">
        <v>4.9578059071730003</v>
      </c>
    </row>
    <row r="86912" spans="1:7" x14ac:dyDescent="0.25">
      <c r="A86912" s="1">
        <v>43635.194444444445</v>
      </c>
      <c r="B86912" s="3">
        <v>2019.4635464231401</v>
      </c>
      <c r="C86912">
        <v>1</v>
      </c>
      <c r="D86912">
        <v>2</v>
      </c>
      <c r="E86912">
        <v>2</v>
      </c>
      <c r="F86912">
        <v>29.430379746835399</v>
      </c>
      <c r="G86912">
        <v>5.0632911392405102</v>
      </c>
    </row>
    <row r="86913" spans="1:7" x14ac:dyDescent="0.25">
      <c r="A86913" s="1">
        <v>43635.197916666664</v>
      </c>
      <c r="B86913" s="3">
        <v>2019.46355593607</v>
      </c>
      <c r="C86913">
        <v>3</v>
      </c>
      <c r="D86913">
        <v>1.8</v>
      </c>
      <c r="E86913">
        <v>2</v>
      </c>
      <c r="F86913">
        <v>29.008438818565399</v>
      </c>
      <c r="G86913">
        <v>5.0632911392405102</v>
      </c>
    </row>
    <row r="86914" spans="1:7" x14ac:dyDescent="0.25">
      <c r="A86914" s="1">
        <v>43635.201388888891</v>
      </c>
      <c r="B86914" s="3">
        <v>2019.46356544901</v>
      </c>
      <c r="C86914">
        <v>2.6</v>
      </c>
      <c r="D86914">
        <v>1.8</v>
      </c>
      <c r="E86914">
        <v>2</v>
      </c>
      <c r="F86914">
        <v>33.438818565400801</v>
      </c>
      <c r="G86914">
        <v>5.4852320675105499</v>
      </c>
    </row>
    <row r="86915" spans="1:7" x14ac:dyDescent="0.25">
      <c r="A86915" s="1">
        <v>43635.204861111109</v>
      </c>
      <c r="B86915" s="3">
        <v>2019.4635749619499</v>
      </c>
      <c r="C86915">
        <v>2.2000000000000002</v>
      </c>
      <c r="D86915">
        <v>1</v>
      </c>
      <c r="E86915">
        <v>2</v>
      </c>
      <c r="F86915">
        <v>39.451476793248901</v>
      </c>
      <c r="G86915">
        <v>6.2236286919831203</v>
      </c>
    </row>
    <row r="86916" spans="1:7" x14ac:dyDescent="0.25">
      <c r="A86916" s="1">
        <v>43635.208333333336</v>
      </c>
      <c r="B86916" s="3">
        <v>2019.46358447489</v>
      </c>
      <c r="C86916">
        <v>2</v>
      </c>
      <c r="D86916">
        <v>1.2</v>
      </c>
      <c r="E86916">
        <v>2</v>
      </c>
      <c r="F86916">
        <v>42.299578059071699</v>
      </c>
      <c r="G86916">
        <v>6.1181434599156104</v>
      </c>
    </row>
    <row r="86917" spans="1:7" x14ac:dyDescent="0.25">
      <c r="A86917" s="1">
        <v>43635.211805555555</v>
      </c>
      <c r="B86917" s="3">
        <v>2019.4635939878201</v>
      </c>
      <c r="C86917">
        <v>1</v>
      </c>
      <c r="D86917">
        <v>2.4</v>
      </c>
      <c r="E86917">
        <v>2</v>
      </c>
      <c r="F86917">
        <v>46.729957805907198</v>
      </c>
      <c r="G86917">
        <v>6.8565400843881896</v>
      </c>
    </row>
    <row r="86918" spans="1:7" x14ac:dyDescent="0.25">
      <c r="A86918" s="1">
        <v>43635.215277777781</v>
      </c>
      <c r="B86918" s="3">
        <v>2019.46360350076</v>
      </c>
      <c r="C86918">
        <v>0.6</v>
      </c>
      <c r="D86918">
        <v>1.4</v>
      </c>
      <c r="E86918">
        <v>2</v>
      </c>
      <c r="F86918">
        <v>49.367088607594901</v>
      </c>
      <c r="G86918">
        <v>7.3839662447257401</v>
      </c>
    </row>
    <row r="86919" spans="1:7" x14ac:dyDescent="0.25">
      <c r="A86919" s="1">
        <v>43635.21875</v>
      </c>
      <c r="B86919" s="3">
        <v>2019.4636130137001</v>
      </c>
      <c r="C86919">
        <v>1.4</v>
      </c>
      <c r="D86919">
        <v>1.8</v>
      </c>
      <c r="E86919">
        <v>2</v>
      </c>
      <c r="F86919">
        <v>51.265822784810098</v>
      </c>
      <c r="G86919">
        <v>7.9113924050632898</v>
      </c>
    </row>
    <row r="86920" spans="1:7" x14ac:dyDescent="0.25">
      <c r="A86920" s="1">
        <v>43635.222222222219</v>
      </c>
      <c r="B86920" s="3">
        <v>2019.4636225266399</v>
      </c>
      <c r="C86920">
        <v>1.6</v>
      </c>
      <c r="D86920">
        <v>0.6</v>
      </c>
      <c r="E86920">
        <v>2</v>
      </c>
      <c r="F86920">
        <v>57.067510548523202</v>
      </c>
      <c r="G86920">
        <v>8.6497890295358708</v>
      </c>
    </row>
    <row r="86921" spans="1:7" x14ac:dyDescent="0.25">
      <c r="A86921" s="1">
        <v>43635.225694444445</v>
      </c>
      <c r="B86921" s="3">
        <v>2019.46363203957</v>
      </c>
      <c r="C86921">
        <v>1.4</v>
      </c>
      <c r="D86921">
        <v>0.8</v>
      </c>
      <c r="E86921">
        <v>2</v>
      </c>
      <c r="F86921">
        <v>62.1308016877637</v>
      </c>
      <c r="G86921">
        <v>9.1772151898734204</v>
      </c>
    </row>
    <row r="86922" spans="1:7" x14ac:dyDescent="0.25">
      <c r="A86922" s="1">
        <v>43635.229166666664</v>
      </c>
      <c r="B86922" s="3">
        <v>2019.4636415525099</v>
      </c>
      <c r="C86922">
        <v>1</v>
      </c>
      <c r="D86922">
        <v>2.6</v>
      </c>
      <c r="E86922">
        <v>2</v>
      </c>
      <c r="F86922">
        <v>64.662447257384002</v>
      </c>
      <c r="G86922">
        <v>9.2827004219409304</v>
      </c>
    </row>
    <row r="86923" spans="1:7" x14ac:dyDescent="0.25">
      <c r="A86923" s="1">
        <v>43635.232638888891</v>
      </c>
      <c r="B86923" s="3">
        <v>2019.46365106545</v>
      </c>
      <c r="C86923">
        <v>0.8</v>
      </c>
      <c r="D86923">
        <v>2</v>
      </c>
      <c r="E86923">
        <v>2</v>
      </c>
      <c r="F86923">
        <v>60.864978902953602</v>
      </c>
      <c r="G86923">
        <v>8.7552742616033807</v>
      </c>
    </row>
    <row r="86924" spans="1:7" x14ac:dyDescent="0.25">
      <c r="A86924" s="1">
        <v>43635.236111111109</v>
      </c>
      <c r="B86924" s="3">
        <v>2019.4636605783901</v>
      </c>
      <c r="C86924">
        <v>0.8</v>
      </c>
      <c r="D86924">
        <v>1</v>
      </c>
      <c r="E86924">
        <v>2</v>
      </c>
      <c r="F86924">
        <v>64.451476793248901</v>
      </c>
      <c r="G86924">
        <v>8.8607594936708907</v>
      </c>
    </row>
    <row r="86925" spans="1:7" x14ac:dyDescent="0.25">
      <c r="A86925" s="1">
        <v>43635.239583333336</v>
      </c>
      <c r="B86925" s="3">
        <v>2019.46367009132</v>
      </c>
      <c r="C86925">
        <v>0.8</v>
      </c>
      <c r="D86925">
        <v>1</v>
      </c>
      <c r="E86925">
        <v>2</v>
      </c>
      <c r="F86925">
        <v>75.105485232067494</v>
      </c>
      <c r="G86925">
        <v>10.126582278480999</v>
      </c>
    </row>
    <row r="86926" spans="1:7" x14ac:dyDescent="0.25">
      <c r="A86926" s="1">
        <v>43635.243055555555</v>
      </c>
      <c r="B86926" s="3">
        <v>2019.4636796042601</v>
      </c>
      <c r="C86926">
        <v>1.8</v>
      </c>
      <c r="D86926">
        <v>1.6</v>
      </c>
      <c r="E86926">
        <v>2</v>
      </c>
      <c r="F86926">
        <v>98.101265822784796</v>
      </c>
      <c r="G86926">
        <v>13.3966244725738</v>
      </c>
    </row>
    <row r="86927" spans="1:7" x14ac:dyDescent="0.25">
      <c r="A86927" s="1">
        <v>43635.246527777781</v>
      </c>
      <c r="B86927" s="3">
        <v>2019.4636891171999</v>
      </c>
      <c r="C86927">
        <v>0.8</v>
      </c>
      <c r="D86927">
        <v>1</v>
      </c>
      <c r="E86927">
        <v>2</v>
      </c>
      <c r="F86927">
        <v>110.337552742616</v>
      </c>
      <c r="G86927">
        <v>15.295358649789</v>
      </c>
    </row>
    <row r="86928" spans="1:7" x14ac:dyDescent="0.25">
      <c r="A86928" s="1">
        <v>43635.25</v>
      </c>
      <c r="B86928" s="3">
        <v>2019.46369863014</v>
      </c>
      <c r="C86928">
        <v>1.4</v>
      </c>
      <c r="D86928">
        <v>0.6</v>
      </c>
      <c r="E86928">
        <v>2</v>
      </c>
      <c r="F86928">
        <v>117.72151898734199</v>
      </c>
      <c r="G86928">
        <v>16.139240506329099</v>
      </c>
    </row>
    <row r="86929" spans="1:7" x14ac:dyDescent="0.25">
      <c r="A86929" s="1">
        <v>43635.253472222219</v>
      </c>
      <c r="B86929" s="3">
        <v>2019.4637081430701</v>
      </c>
      <c r="C86929">
        <v>1.6</v>
      </c>
      <c r="D86929">
        <v>1.6</v>
      </c>
      <c r="E86929">
        <v>2</v>
      </c>
      <c r="F86929">
        <v>120.14767932489499</v>
      </c>
      <c r="G86929">
        <v>16.2447257383966</v>
      </c>
    </row>
    <row r="86930" spans="1:7" x14ac:dyDescent="0.25">
      <c r="A86930" s="1">
        <v>43635.256944444445</v>
      </c>
      <c r="B86930" s="3">
        <v>2019.46371765601</v>
      </c>
      <c r="C86930">
        <v>0.8</v>
      </c>
      <c r="D86930">
        <v>2</v>
      </c>
      <c r="E86930">
        <v>2</v>
      </c>
      <c r="F86930">
        <v>119.725738396624</v>
      </c>
      <c r="G86930">
        <v>16.6666666666667</v>
      </c>
    </row>
    <row r="86931" spans="1:7" x14ac:dyDescent="0.25">
      <c r="A86931" s="1">
        <v>43635.260416666664</v>
      </c>
      <c r="B86931" s="3">
        <v>2019.4637271689501</v>
      </c>
      <c r="C86931">
        <v>1.6</v>
      </c>
      <c r="D86931">
        <v>2.6</v>
      </c>
      <c r="E86931">
        <v>2</v>
      </c>
      <c r="F86931">
        <v>129.74683544303801</v>
      </c>
      <c r="G86931">
        <v>18.5654008438819</v>
      </c>
    </row>
    <row r="86932" spans="1:7" x14ac:dyDescent="0.25">
      <c r="A86932" s="1">
        <v>43635.263888888891</v>
      </c>
      <c r="B86932" s="3">
        <v>2019.4637366818899</v>
      </c>
      <c r="C86932">
        <v>1</v>
      </c>
      <c r="D86932">
        <v>1.6</v>
      </c>
      <c r="E86932">
        <v>2</v>
      </c>
      <c r="F86932">
        <v>127.004219409283</v>
      </c>
      <c r="G86932">
        <v>18.1434599156118</v>
      </c>
    </row>
    <row r="86933" spans="1:7" x14ac:dyDescent="0.25">
      <c r="A86933" s="1">
        <v>43635.267361111109</v>
      </c>
      <c r="B86933" s="3">
        <v>2019.46374619483</v>
      </c>
      <c r="C86933">
        <v>1.2</v>
      </c>
      <c r="D86933">
        <v>1.2</v>
      </c>
      <c r="E86933">
        <v>2</v>
      </c>
      <c r="F86933">
        <v>101.054852320675</v>
      </c>
      <c r="G86933">
        <v>15.084388185653999</v>
      </c>
    </row>
    <row r="86934" spans="1:7" x14ac:dyDescent="0.25">
      <c r="A86934" s="1">
        <v>43635.270833333336</v>
      </c>
      <c r="B86934" s="3">
        <v>2019.4637557077599</v>
      </c>
      <c r="C86934">
        <v>1.8</v>
      </c>
      <c r="D86934">
        <v>1.2</v>
      </c>
      <c r="E86934">
        <v>2</v>
      </c>
      <c r="F86934">
        <v>66.561181434599106</v>
      </c>
      <c r="G86934">
        <v>11.1814345991561</v>
      </c>
    </row>
    <row r="86935" spans="1:7" x14ac:dyDescent="0.25">
      <c r="A86935" s="1">
        <v>43635.274305555555</v>
      </c>
      <c r="B86935" s="3">
        <v>2019.4637652207</v>
      </c>
      <c r="C86935">
        <v>1.4</v>
      </c>
      <c r="D86935">
        <v>1</v>
      </c>
      <c r="E86935">
        <v>2</v>
      </c>
      <c r="F86935">
        <v>51.160337552742597</v>
      </c>
      <c r="G86935">
        <v>9.5991561181434601</v>
      </c>
    </row>
    <row r="86936" spans="1:7" x14ac:dyDescent="0.25">
      <c r="A86936" s="1">
        <v>43635.277777777781</v>
      </c>
      <c r="B86936" s="3">
        <v>2019.4637747336401</v>
      </c>
      <c r="C86936">
        <v>1.2</v>
      </c>
      <c r="D86936">
        <v>1</v>
      </c>
      <c r="E86936">
        <v>3</v>
      </c>
      <c r="F86936">
        <v>47.257383966244703</v>
      </c>
      <c r="G86936">
        <v>9.9156118143459899</v>
      </c>
    </row>
    <row r="86937" spans="1:7" x14ac:dyDescent="0.25">
      <c r="A86937" s="1">
        <v>43635.28125</v>
      </c>
      <c r="B86937" s="3">
        <v>2019.46378424658</v>
      </c>
      <c r="C86937">
        <v>2.4</v>
      </c>
      <c r="D86937">
        <v>1</v>
      </c>
      <c r="E86937">
        <v>3</v>
      </c>
      <c r="F86937">
        <v>50.316455696202503</v>
      </c>
      <c r="G86937">
        <v>10.864978902953601</v>
      </c>
    </row>
    <row r="86938" spans="1:7" x14ac:dyDescent="0.25">
      <c r="A86938" s="1">
        <v>43635.284722222219</v>
      </c>
      <c r="B86938" s="3">
        <v>2019.4637937595101</v>
      </c>
      <c r="C86938">
        <v>0.6</v>
      </c>
      <c r="D86938">
        <v>1.8</v>
      </c>
      <c r="E86938">
        <v>3</v>
      </c>
      <c r="F86938">
        <v>56.0126582278481</v>
      </c>
      <c r="G86938">
        <v>11.4978902953586</v>
      </c>
    </row>
    <row r="86939" spans="1:7" x14ac:dyDescent="0.25">
      <c r="A86939" s="1">
        <v>43635.288194444445</v>
      </c>
      <c r="B86939" s="3">
        <v>2019.4638032724499</v>
      </c>
      <c r="C86939">
        <v>2</v>
      </c>
      <c r="D86939">
        <v>0.6</v>
      </c>
      <c r="E86939">
        <v>3</v>
      </c>
      <c r="F86939">
        <v>63.713080168776401</v>
      </c>
      <c r="G86939">
        <v>12.4472573839662</v>
      </c>
    </row>
    <row r="86940" spans="1:7" x14ac:dyDescent="0.25">
      <c r="A86940" s="1">
        <v>43635.291666666664</v>
      </c>
      <c r="B86940" s="3">
        <v>2019.46381278539</v>
      </c>
      <c r="C86940">
        <v>1</v>
      </c>
      <c r="D86940">
        <v>1.2</v>
      </c>
      <c r="E86940">
        <v>3</v>
      </c>
      <c r="F86940">
        <v>66.244725738396596</v>
      </c>
      <c r="G86940">
        <v>12.3417721518987</v>
      </c>
    </row>
    <row r="86941" spans="1:7" x14ac:dyDescent="0.25">
      <c r="A86941" s="1">
        <v>43635.295138888891</v>
      </c>
      <c r="B86941" s="3">
        <v>2019.4638222983299</v>
      </c>
      <c r="C86941">
        <v>1.2</v>
      </c>
      <c r="D86941">
        <v>1.4</v>
      </c>
      <c r="E86941">
        <v>3</v>
      </c>
      <c r="F86941">
        <v>68.565400843881903</v>
      </c>
      <c r="G86941">
        <v>12.763713080168801</v>
      </c>
    </row>
    <row r="86942" spans="1:7" x14ac:dyDescent="0.25">
      <c r="A86942" s="1">
        <v>43635.298611111109</v>
      </c>
      <c r="B86942" s="3">
        <v>2019.46383181126</v>
      </c>
      <c r="C86942">
        <v>1</v>
      </c>
      <c r="D86942">
        <v>0.8</v>
      </c>
      <c r="E86942">
        <v>3</v>
      </c>
      <c r="F86942">
        <v>126.054852320675</v>
      </c>
      <c r="G86942">
        <v>20.358649789029499</v>
      </c>
    </row>
    <row r="86943" spans="1:7" x14ac:dyDescent="0.25">
      <c r="A86943" s="1">
        <v>43635.302083333336</v>
      </c>
      <c r="B86943" s="3">
        <v>2019.4638413242001</v>
      </c>
      <c r="C86943">
        <v>1.8</v>
      </c>
      <c r="D86943">
        <v>2.2000000000000002</v>
      </c>
      <c r="E86943">
        <v>3</v>
      </c>
      <c r="F86943">
        <v>234.49367088607599</v>
      </c>
      <c r="G86943">
        <v>32.5949367088608</v>
      </c>
    </row>
    <row r="86944" spans="1:7" x14ac:dyDescent="0.25">
      <c r="A86944" s="1">
        <v>43635.305555555555</v>
      </c>
      <c r="B86944" s="3">
        <v>2019.4638508371399</v>
      </c>
      <c r="C86944">
        <v>0.6</v>
      </c>
      <c r="D86944">
        <v>1.6</v>
      </c>
      <c r="E86944">
        <v>3</v>
      </c>
      <c r="F86944">
        <v>203.481012658228</v>
      </c>
      <c r="G86944">
        <v>26.8987341772152</v>
      </c>
    </row>
    <row r="86945" spans="1:7" x14ac:dyDescent="0.25">
      <c r="A86945" s="1">
        <v>43635.309027777781</v>
      </c>
      <c r="B86945" s="3">
        <v>2019.46386035008</v>
      </c>
      <c r="C86945">
        <v>1.4</v>
      </c>
      <c r="D86945">
        <v>1.6</v>
      </c>
      <c r="E86945">
        <v>3</v>
      </c>
      <c r="F86945">
        <v>148.523206751055</v>
      </c>
      <c r="G86945">
        <v>18.776371308016898</v>
      </c>
    </row>
    <row r="86946" spans="1:7" x14ac:dyDescent="0.25">
      <c r="A86946" s="1">
        <v>43635.3125</v>
      </c>
      <c r="B86946" s="3">
        <v>2019.4638698630099</v>
      </c>
      <c r="C86946">
        <v>1.6</v>
      </c>
      <c r="D86946">
        <v>1.6</v>
      </c>
      <c r="E86946">
        <v>3</v>
      </c>
      <c r="F86946">
        <v>144.83122362869199</v>
      </c>
      <c r="G86946">
        <v>18.037974683544299</v>
      </c>
    </row>
    <row r="86947" spans="1:7" x14ac:dyDescent="0.25">
      <c r="A86947" s="1">
        <v>43635.315972222219</v>
      </c>
      <c r="B86947" s="3">
        <v>2019.46387937595</v>
      </c>
      <c r="C86947">
        <v>1.2</v>
      </c>
      <c r="D86947">
        <v>1.8</v>
      </c>
      <c r="E86947">
        <v>3</v>
      </c>
      <c r="F86947">
        <v>172.67932489451499</v>
      </c>
      <c r="G86947">
        <v>21.729957805907201</v>
      </c>
    </row>
    <row r="86948" spans="1:7" x14ac:dyDescent="0.25">
      <c r="A86948" s="1">
        <v>43635.319444444445</v>
      </c>
      <c r="B86948" s="3">
        <v>2019.4638888888901</v>
      </c>
      <c r="C86948">
        <v>1</v>
      </c>
      <c r="D86948">
        <v>1.2</v>
      </c>
      <c r="E86948">
        <v>3</v>
      </c>
      <c r="F86948">
        <v>211.286919831224</v>
      </c>
      <c r="G86948">
        <v>24.367088607594901</v>
      </c>
    </row>
    <row r="86949" spans="1:7" x14ac:dyDescent="0.25">
      <c r="A86949" s="1">
        <v>43635.322916666664</v>
      </c>
      <c r="B86949" s="3">
        <v>2019.46389840183</v>
      </c>
      <c r="C86949">
        <v>1.4</v>
      </c>
      <c r="D86949">
        <v>2</v>
      </c>
      <c r="E86949">
        <v>3</v>
      </c>
      <c r="F86949">
        <v>503.69198312236301</v>
      </c>
      <c r="G86949">
        <v>29.535864978903</v>
      </c>
    </row>
    <row r="86950" spans="1:7" x14ac:dyDescent="0.25">
      <c r="A86950" s="1">
        <v>43635.326388888891</v>
      </c>
      <c r="B86950" s="3">
        <v>2019.4639079147601</v>
      </c>
      <c r="C86950">
        <v>1</v>
      </c>
      <c r="D86950">
        <v>1.8</v>
      </c>
      <c r="E86950">
        <v>3</v>
      </c>
      <c r="F86950">
        <v>446.83544303797498</v>
      </c>
      <c r="G86950">
        <v>30.063291139240501</v>
      </c>
    </row>
    <row r="86951" spans="1:7" x14ac:dyDescent="0.25">
      <c r="A86951" s="1">
        <v>43635.329861111109</v>
      </c>
      <c r="B86951" s="3">
        <v>2019.4639174276999</v>
      </c>
      <c r="C86951">
        <v>1.6</v>
      </c>
      <c r="D86951">
        <v>0.4</v>
      </c>
      <c r="E86951">
        <v>3</v>
      </c>
      <c r="F86951">
        <v>350</v>
      </c>
      <c r="G86951">
        <v>35.021097046413502</v>
      </c>
    </row>
    <row r="86952" spans="1:7" x14ac:dyDescent="0.25">
      <c r="A86952" s="1">
        <v>43635.333333333336</v>
      </c>
      <c r="B86952" s="3">
        <v>2019.46392694064</v>
      </c>
      <c r="C86952">
        <v>1.4</v>
      </c>
      <c r="D86952">
        <v>1.2</v>
      </c>
      <c r="E86952">
        <v>3</v>
      </c>
      <c r="F86952">
        <v>222.67932489451499</v>
      </c>
      <c r="G86952">
        <v>25</v>
      </c>
    </row>
    <row r="86953" spans="1:7" x14ac:dyDescent="0.25">
      <c r="A86953" s="1">
        <v>43635.336805555555</v>
      </c>
      <c r="B86953" s="3">
        <v>2019.4639364535799</v>
      </c>
      <c r="C86953">
        <v>1.4</v>
      </c>
      <c r="D86953">
        <v>1.2</v>
      </c>
      <c r="E86953">
        <v>3</v>
      </c>
      <c r="F86953">
        <v>223.73417721518999</v>
      </c>
      <c r="G86953">
        <v>24.6835443037975</v>
      </c>
    </row>
    <row r="86954" spans="1:7" x14ac:dyDescent="0.25">
      <c r="A86954" s="1">
        <v>43635.340277777781</v>
      </c>
      <c r="B86954" s="3">
        <v>2019.46394596651</v>
      </c>
      <c r="C86954">
        <v>1</v>
      </c>
      <c r="D86954">
        <v>1.6</v>
      </c>
      <c r="E86954">
        <v>3</v>
      </c>
      <c r="F86954">
        <v>372.25738396624502</v>
      </c>
      <c r="G86954">
        <v>39.135021097046398</v>
      </c>
    </row>
    <row r="86955" spans="1:7" x14ac:dyDescent="0.25">
      <c r="A86955" s="1">
        <v>43635.34375</v>
      </c>
      <c r="B86955" s="3">
        <v>2019.4639554794501</v>
      </c>
      <c r="C86955">
        <v>1.6</v>
      </c>
      <c r="D86955">
        <v>0.8</v>
      </c>
      <c r="E86955">
        <v>3</v>
      </c>
      <c r="F86955">
        <v>531.11814345991604</v>
      </c>
      <c r="G86955">
        <v>54.746835443038002</v>
      </c>
    </row>
    <row r="86956" spans="1:7" x14ac:dyDescent="0.25">
      <c r="A86956" s="1">
        <v>43635.347222222219</v>
      </c>
      <c r="B86956" s="3">
        <v>2019.4639649923899</v>
      </c>
      <c r="C86956">
        <v>1</v>
      </c>
      <c r="D86956">
        <v>1.2</v>
      </c>
      <c r="E86956">
        <v>3</v>
      </c>
      <c r="F86956">
        <v>598.73417721519002</v>
      </c>
      <c r="G86956">
        <v>63.924050632911403</v>
      </c>
    </row>
    <row r="86957" spans="1:7" x14ac:dyDescent="0.25">
      <c r="A86957" s="1">
        <v>43635.350694444445</v>
      </c>
      <c r="B86957" s="3">
        <v>2019.46397450533</v>
      </c>
      <c r="C86957">
        <v>1.4</v>
      </c>
      <c r="D86957">
        <v>1.6</v>
      </c>
      <c r="E86957">
        <v>3</v>
      </c>
      <c r="F86957">
        <v>508.75527426160301</v>
      </c>
      <c r="G86957">
        <v>57.911392405063303</v>
      </c>
    </row>
    <row r="86958" spans="1:7" x14ac:dyDescent="0.25">
      <c r="A86958" s="1">
        <v>43635.354166666664</v>
      </c>
      <c r="B86958" s="3">
        <v>2019.4639840182599</v>
      </c>
      <c r="C86958">
        <v>1.2</v>
      </c>
      <c r="D86958">
        <v>0.8</v>
      </c>
      <c r="E86958">
        <v>3</v>
      </c>
      <c r="F86958">
        <v>531.96202531645599</v>
      </c>
      <c r="G86958">
        <v>57.383966244725698</v>
      </c>
    </row>
    <row r="86959" spans="1:7" x14ac:dyDescent="0.25">
      <c r="A86959" s="1">
        <v>43635.357638888891</v>
      </c>
      <c r="B86959" s="3">
        <v>2019.4639935312</v>
      </c>
      <c r="C86959">
        <v>1</v>
      </c>
      <c r="D86959">
        <v>1.4</v>
      </c>
      <c r="E86959">
        <v>3</v>
      </c>
      <c r="F86959">
        <v>619.72573839662402</v>
      </c>
      <c r="G86959">
        <v>64.978902953586498</v>
      </c>
    </row>
    <row r="86960" spans="1:7" x14ac:dyDescent="0.25">
      <c r="A86960" s="1">
        <v>43635.361111111109</v>
      </c>
      <c r="B86960" s="3">
        <v>2019.4640030441401</v>
      </c>
      <c r="C86960">
        <v>1.2</v>
      </c>
      <c r="D86960">
        <v>2.2000000000000002</v>
      </c>
      <c r="E86960">
        <v>3</v>
      </c>
      <c r="F86960">
        <v>663.18565400843897</v>
      </c>
      <c r="G86960">
        <v>69.620253164556999</v>
      </c>
    </row>
    <row r="86961" spans="1:7" x14ac:dyDescent="0.25">
      <c r="A86961" s="1">
        <v>43635.364583333336</v>
      </c>
      <c r="B86961" s="3">
        <v>2019.46401255708</v>
      </c>
      <c r="C86961">
        <v>1</v>
      </c>
      <c r="D86961">
        <v>1.4</v>
      </c>
      <c r="E86961">
        <v>3</v>
      </c>
      <c r="F86961">
        <v>671.83544303797498</v>
      </c>
      <c r="G86961">
        <v>71.729957805907205</v>
      </c>
    </row>
    <row r="86962" spans="1:7" x14ac:dyDescent="0.25">
      <c r="A86962" s="1">
        <v>43635.368055555555</v>
      </c>
      <c r="B86962" s="3">
        <v>2019.4640220700201</v>
      </c>
      <c r="C86962">
        <v>1.4</v>
      </c>
      <c r="D86962">
        <v>1.4</v>
      </c>
      <c r="E86962">
        <v>3</v>
      </c>
      <c r="F86962">
        <v>678.481012658228</v>
      </c>
      <c r="G86962">
        <v>73.628691983122394</v>
      </c>
    </row>
    <row r="86963" spans="1:7" x14ac:dyDescent="0.25">
      <c r="A86963" s="1">
        <v>43635.371527777781</v>
      </c>
      <c r="B86963" s="3">
        <v>2019.4640315829499</v>
      </c>
      <c r="C86963">
        <v>0.6</v>
      </c>
      <c r="D86963">
        <v>1.8</v>
      </c>
      <c r="E86963">
        <v>3</v>
      </c>
      <c r="F86963">
        <v>687.55274261603404</v>
      </c>
      <c r="G86963">
        <v>74.789029535864998</v>
      </c>
    </row>
    <row r="86964" spans="1:7" x14ac:dyDescent="0.25">
      <c r="A86964" s="1">
        <v>43635.375</v>
      </c>
      <c r="B86964" s="3">
        <v>2019.46404109589</v>
      </c>
      <c r="C86964">
        <v>1.8</v>
      </c>
      <c r="D86964">
        <v>2.2000000000000002</v>
      </c>
      <c r="E86964">
        <v>3</v>
      </c>
      <c r="F86964">
        <v>735.75949367088594</v>
      </c>
      <c r="G86964">
        <v>82.172995780590696</v>
      </c>
    </row>
    <row r="86965" spans="1:7" x14ac:dyDescent="0.25">
      <c r="A86965" s="1">
        <v>43635.378472222219</v>
      </c>
      <c r="B86965" s="3">
        <v>2019.4640506088299</v>
      </c>
      <c r="C86965">
        <v>1</v>
      </c>
      <c r="D86965">
        <v>1.6</v>
      </c>
      <c r="E86965">
        <v>3</v>
      </c>
      <c r="F86965">
        <v>596.20253164557005</v>
      </c>
      <c r="G86965">
        <v>69.198312236286895</v>
      </c>
    </row>
    <row r="86966" spans="1:7" x14ac:dyDescent="0.25">
      <c r="A86966" s="1">
        <v>43635.381944444445</v>
      </c>
      <c r="B86966" s="3">
        <v>2019.46406012177</v>
      </c>
      <c r="C86966">
        <v>1.2</v>
      </c>
      <c r="D86966">
        <v>2.4</v>
      </c>
      <c r="E86966">
        <v>3</v>
      </c>
      <c r="F86966">
        <v>541.98312236286904</v>
      </c>
      <c r="G86966">
        <v>65.9282700421941</v>
      </c>
    </row>
    <row r="86967" spans="1:7" x14ac:dyDescent="0.25">
      <c r="A86967" s="1">
        <v>43635.385416666664</v>
      </c>
      <c r="B86967" s="3">
        <v>2019.4640696347001</v>
      </c>
      <c r="C86967">
        <v>1</v>
      </c>
      <c r="D86967">
        <v>2</v>
      </c>
      <c r="E86967">
        <v>3</v>
      </c>
      <c r="F86967">
        <v>492.51054852320698</v>
      </c>
      <c r="G86967">
        <v>61.814345991561197</v>
      </c>
    </row>
    <row r="86968" spans="1:7" x14ac:dyDescent="0.25">
      <c r="A86968" s="1">
        <v>43635.388888888891</v>
      </c>
      <c r="B86968" s="3">
        <v>2019.4640791476399</v>
      </c>
      <c r="C86968">
        <v>1.4</v>
      </c>
      <c r="D86968">
        <v>1.2</v>
      </c>
      <c r="E86968">
        <v>3</v>
      </c>
      <c r="F86968">
        <v>178.902953586498</v>
      </c>
      <c r="G86968">
        <v>24.2616033755274</v>
      </c>
    </row>
    <row r="86969" spans="1:7" x14ac:dyDescent="0.25">
      <c r="A86969" s="1">
        <v>43635.392361111109</v>
      </c>
      <c r="B86969" s="3">
        <v>2019.46408866058</v>
      </c>
      <c r="C86969">
        <v>0.6</v>
      </c>
      <c r="D86969">
        <v>1.6</v>
      </c>
      <c r="E86969">
        <v>3</v>
      </c>
      <c r="F86969">
        <v>159.388185654008</v>
      </c>
      <c r="G86969">
        <v>21.835443037974699</v>
      </c>
    </row>
    <row r="86970" spans="1:7" x14ac:dyDescent="0.25">
      <c r="A86970" s="1">
        <v>43635.395833333336</v>
      </c>
      <c r="B86970" s="3">
        <v>2019.4640981735199</v>
      </c>
      <c r="C86970">
        <v>1.2</v>
      </c>
      <c r="D86970">
        <v>2.2000000000000002</v>
      </c>
      <c r="E86970">
        <v>3</v>
      </c>
      <c r="F86970">
        <v>134.49367088607599</v>
      </c>
      <c r="G86970">
        <v>18.1434599156118</v>
      </c>
    </row>
    <row r="86971" spans="1:7" x14ac:dyDescent="0.25">
      <c r="A86971" s="1">
        <v>43635.399305555555</v>
      </c>
      <c r="B86971" s="3">
        <v>2019.46410768645</v>
      </c>
      <c r="C86971">
        <v>0.8</v>
      </c>
      <c r="D86971">
        <v>1.2</v>
      </c>
      <c r="E86971">
        <v>3</v>
      </c>
      <c r="F86971">
        <v>95.464135021097107</v>
      </c>
      <c r="G86971">
        <v>13.185654008438799</v>
      </c>
    </row>
    <row r="86972" spans="1:7" x14ac:dyDescent="0.25">
      <c r="A86972" s="1">
        <v>43635.402777777781</v>
      </c>
      <c r="B86972" s="3">
        <v>2019.4641171993901</v>
      </c>
      <c r="C86972">
        <v>1.8</v>
      </c>
      <c r="D86972">
        <v>3.2</v>
      </c>
      <c r="E86972">
        <v>3</v>
      </c>
      <c r="F86972">
        <v>52.742616033755297</v>
      </c>
      <c r="G86972">
        <v>6.8565400843881896</v>
      </c>
    </row>
    <row r="86973" spans="1:7" x14ac:dyDescent="0.25">
      <c r="A86973" s="1">
        <v>43635.40625</v>
      </c>
      <c r="B86973" s="3">
        <v>2019.46412671233</v>
      </c>
      <c r="C86973">
        <v>0.4</v>
      </c>
      <c r="D86973">
        <v>1</v>
      </c>
      <c r="E86973">
        <v>3</v>
      </c>
      <c r="F86973">
        <v>88.185654008438803</v>
      </c>
      <c r="G86973">
        <v>13.5021097046414</v>
      </c>
    </row>
    <row r="86974" spans="1:7" x14ac:dyDescent="0.25">
      <c r="A86974" s="1">
        <v>43635.409722222219</v>
      </c>
      <c r="B86974" s="3">
        <v>2019.4641362252701</v>
      </c>
      <c r="C86974">
        <v>1.4</v>
      </c>
      <c r="D86974">
        <v>1.4</v>
      </c>
      <c r="E86974">
        <v>3</v>
      </c>
      <c r="F86974">
        <v>382.06751054852299</v>
      </c>
      <c r="G86974">
        <v>56.751054852320699</v>
      </c>
    </row>
    <row r="86975" spans="1:7" x14ac:dyDescent="0.25">
      <c r="A86975" s="1">
        <v>43635.413194444445</v>
      </c>
      <c r="B86975" s="3">
        <v>2019.4641457381999</v>
      </c>
      <c r="C86975">
        <v>1.6</v>
      </c>
      <c r="D86975">
        <v>1.2</v>
      </c>
      <c r="E86975">
        <v>3</v>
      </c>
      <c r="F86975">
        <v>530.48523206751099</v>
      </c>
      <c r="G86975">
        <v>78.691983122362899</v>
      </c>
    </row>
    <row r="86976" spans="1:7" x14ac:dyDescent="0.25">
      <c r="A86976" s="1">
        <v>43635.416666666664</v>
      </c>
      <c r="B86976" s="3">
        <v>2019.46415525114</v>
      </c>
      <c r="C86976">
        <v>1</v>
      </c>
      <c r="D86976">
        <v>1</v>
      </c>
      <c r="E86976">
        <v>3</v>
      </c>
      <c r="F86976">
        <v>333.43881856540099</v>
      </c>
      <c r="G86976">
        <v>48.628691983122401</v>
      </c>
    </row>
    <row r="86977" spans="1:7" x14ac:dyDescent="0.25">
      <c r="A86977" s="1">
        <v>43635.420138888891</v>
      </c>
      <c r="B86977" s="3">
        <v>2019.4641647640799</v>
      </c>
      <c r="C86977">
        <v>1.4</v>
      </c>
      <c r="D86977">
        <v>1.6</v>
      </c>
      <c r="E86977">
        <v>3</v>
      </c>
      <c r="F86977">
        <v>406.329113924051</v>
      </c>
      <c r="G86977">
        <v>60.548523206751</v>
      </c>
    </row>
    <row r="86978" spans="1:7" x14ac:dyDescent="0.25">
      <c r="A86978" s="1">
        <v>43635.423611111109</v>
      </c>
      <c r="B86978" s="3">
        <v>2019.46417427702</v>
      </c>
      <c r="C86978">
        <v>2</v>
      </c>
      <c r="D86978">
        <v>1.6</v>
      </c>
      <c r="E86978">
        <v>3</v>
      </c>
      <c r="F86978">
        <v>430.80168776371301</v>
      </c>
      <c r="G86978">
        <v>65.717299578059098</v>
      </c>
    </row>
    <row r="86979" spans="1:7" x14ac:dyDescent="0.25">
      <c r="A86979" s="1">
        <v>43635.427083333336</v>
      </c>
      <c r="B86979" s="3">
        <v>2019.4641837899501</v>
      </c>
      <c r="C86979">
        <v>1</v>
      </c>
      <c r="D86979">
        <v>1.2</v>
      </c>
      <c r="E86979">
        <v>3</v>
      </c>
      <c r="F86979">
        <v>400.73839662447301</v>
      </c>
      <c r="G86979">
        <v>59.8101265822785</v>
      </c>
    </row>
    <row r="86980" spans="1:7" x14ac:dyDescent="0.25">
      <c r="A86980" s="1">
        <v>43635.430555555555</v>
      </c>
      <c r="B86980" s="3">
        <v>2019.46419330289</v>
      </c>
      <c r="C86980">
        <v>1.6</v>
      </c>
      <c r="D86980">
        <v>1.2</v>
      </c>
      <c r="E86980">
        <v>3</v>
      </c>
      <c r="F86980">
        <v>705.06329113924096</v>
      </c>
      <c r="G86980">
        <v>97.995780590717303</v>
      </c>
    </row>
    <row r="86981" spans="1:7" x14ac:dyDescent="0.25">
      <c r="A86981" s="1">
        <v>43635.434027777781</v>
      </c>
      <c r="B86981" s="3">
        <v>2019.46420281583</v>
      </c>
      <c r="C86981">
        <v>1.6</v>
      </c>
      <c r="D86981">
        <v>2.6</v>
      </c>
      <c r="E86981">
        <v>3</v>
      </c>
      <c r="F86981">
        <v>370.35864978902998</v>
      </c>
      <c r="G86981">
        <v>57.278481012658197</v>
      </c>
    </row>
    <row r="86982" spans="1:7" x14ac:dyDescent="0.25">
      <c r="A86982" s="1">
        <v>43635.4375</v>
      </c>
      <c r="B86982" s="3">
        <v>2019.4642123287699</v>
      </c>
      <c r="C86982">
        <v>1.2</v>
      </c>
      <c r="D86982">
        <v>1.6</v>
      </c>
      <c r="E86982">
        <v>3</v>
      </c>
      <c r="F86982">
        <v>434.70464135021098</v>
      </c>
      <c r="G86982">
        <v>61.286919831223599</v>
      </c>
    </row>
    <row r="86983" spans="1:7" x14ac:dyDescent="0.25">
      <c r="A86983" s="1">
        <v>43635.440972222219</v>
      </c>
      <c r="B86983" s="3">
        <v>2019.4642218417</v>
      </c>
      <c r="C86983">
        <v>1</v>
      </c>
      <c r="D86983">
        <v>2.2000000000000002</v>
      </c>
      <c r="E86983">
        <v>3</v>
      </c>
      <c r="F86983">
        <v>674.57805907172997</v>
      </c>
      <c r="G86983">
        <v>95.780590717299603</v>
      </c>
    </row>
    <row r="86984" spans="1:7" x14ac:dyDescent="0.25">
      <c r="A86984" s="1">
        <v>43635.444444444445</v>
      </c>
      <c r="B86984" s="3">
        <v>2019.4642313546401</v>
      </c>
      <c r="C86984">
        <v>1.2</v>
      </c>
      <c r="D86984">
        <v>1.4</v>
      </c>
      <c r="E86984">
        <v>3</v>
      </c>
      <c r="F86984">
        <v>853.37552742616003</v>
      </c>
      <c r="G86984">
        <v>114.662447257384</v>
      </c>
    </row>
    <row r="86985" spans="1:7" x14ac:dyDescent="0.25">
      <c r="A86985" s="1">
        <v>43635.447916666664</v>
      </c>
      <c r="B86985" s="3">
        <v>2019.46424086758</v>
      </c>
      <c r="C86985">
        <v>1.6</v>
      </c>
      <c r="D86985">
        <v>1.6</v>
      </c>
      <c r="E86985">
        <v>3</v>
      </c>
      <c r="F86985">
        <v>590.18987341772095</v>
      </c>
      <c r="G86985">
        <v>76.054852320675096</v>
      </c>
    </row>
    <row r="86986" spans="1:7" x14ac:dyDescent="0.25">
      <c r="A86986" s="1">
        <v>43635.451388888891</v>
      </c>
      <c r="B86986" s="3">
        <v>2019.4642503805201</v>
      </c>
      <c r="C86986">
        <v>1.4</v>
      </c>
      <c r="D86986">
        <v>2.4</v>
      </c>
      <c r="E86986">
        <v>3</v>
      </c>
      <c r="F86986">
        <v>259.49367088607602</v>
      </c>
      <c r="G86986">
        <v>35.232067510548497</v>
      </c>
    </row>
    <row r="86987" spans="1:7" x14ac:dyDescent="0.25">
      <c r="A86987" s="1">
        <v>43635.454861111109</v>
      </c>
      <c r="B86987" s="3">
        <v>2019.4642598934599</v>
      </c>
      <c r="C86987">
        <v>1.6</v>
      </c>
      <c r="D86987">
        <v>1.2</v>
      </c>
      <c r="E86987">
        <v>3</v>
      </c>
      <c r="F86987">
        <v>147.46835443038</v>
      </c>
      <c r="G86987">
        <v>22.995780590717299</v>
      </c>
    </row>
    <row r="86988" spans="1:7" x14ac:dyDescent="0.25">
      <c r="A86988" s="1">
        <v>43635.458333333336</v>
      </c>
      <c r="B86988" s="3">
        <v>2019.46426940639</v>
      </c>
      <c r="C86988">
        <v>1.8</v>
      </c>
      <c r="D86988">
        <v>1.8</v>
      </c>
      <c r="E86988">
        <v>3</v>
      </c>
      <c r="F86988">
        <v>278.16455696202502</v>
      </c>
      <c r="G86988">
        <v>42.088607594936697</v>
      </c>
    </row>
    <row r="86989" spans="1:7" x14ac:dyDescent="0.25">
      <c r="A86989" s="1">
        <v>43635.461805555555</v>
      </c>
      <c r="B86989" s="3">
        <v>2019.4642789193299</v>
      </c>
      <c r="C86989">
        <v>1.4</v>
      </c>
      <c r="D86989">
        <v>1.8</v>
      </c>
      <c r="E86989">
        <v>3</v>
      </c>
      <c r="F86989">
        <v>427.004219409283</v>
      </c>
      <c r="G86989">
        <v>58.227848101265799</v>
      </c>
    </row>
    <row r="86990" spans="1:7" x14ac:dyDescent="0.25">
      <c r="A86990" s="1">
        <v>43635.465277777781</v>
      </c>
      <c r="B86990" s="3">
        <v>2019.46428843227</v>
      </c>
      <c r="C86990">
        <v>0.6</v>
      </c>
      <c r="D86990">
        <v>1</v>
      </c>
      <c r="E86990">
        <v>3</v>
      </c>
      <c r="F86990">
        <v>85.232067510548504</v>
      </c>
      <c r="G86990">
        <v>10.6540084388186</v>
      </c>
    </row>
    <row r="86991" spans="1:7" x14ac:dyDescent="0.25">
      <c r="A86991" s="1">
        <v>43635.46875</v>
      </c>
      <c r="B86991" s="3">
        <v>2019.4642979452101</v>
      </c>
      <c r="C86991">
        <v>0.8</v>
      </c>
      <c r="D86991">
        <v>1.4</v>
      </c>
      <c r="E86991">
        <v>3</v>
      </c>
      <c r="F86991">
        <v>95.358649789029499</v>
      </c>
      <c r="G86991">
        <v>14.135021097046399</v>
      </c>
    </row>
    <row r="86992" spans="1:7" x14ac:dyDescent="0.25">
      <c r="A86992" s="1">
        <v>43635.472222222219</v>
      </c>
      <c r="B86992" s="3">
        <v>2019.46430745814</v>
      </c>
      <c r="C86992">
        <v>1.4</v>
      </c>
      <c r="D86992">
        <v>1.6</v>
      </c>
      <c r="E86992">
        <v>3</v>
      </c>
      <c r="F86992">
        <v>76.371308016877606</v>
      </c>
      <c r="G86992">
        <v>12.236286919831199</v>
      </c>
    </row>
    <row r="86993" spans="1:7" x14ac:dyDescent="0.25">
      <c r="A86993" s="1">
        <v>43635.475694444445</v>
      </c>
      <c r="B86993" s="3">
        <v>2019.4643169710801</v>
      </c>
      <c r="C86993">
        <v>0.8</v>
      </c>
      <c r="D86993">
        <v>1.6</v>
      </c>
      <c r="E86993">
        <v>3</v>
      </c>
      <c r="F86993">
        <v>235.337552742616</v>
      </c>
      <c r="G86993">
        <v>42.194092827004198</v>
      </c>
    </row>
    <row r="86994" spans="1:7" x14ac:dyDescent="0.25">
      <c r="A86994" s="1">
        <v>43635.479166666664</v>
      </c>
      <c r="B86994" s="3">
        <v>2019.4643264840199</v>
      </c>
      <c r="C86994">
        <v>0.6</v>
      </c>
      <c r="D86994">
        <v>2.4</v>
      </c>
      <c r="E86994">
        <v>3</v>
      </c>
      <c r="F86994">
        <v>231.01265822784799</v>
      </c>
      <c r="G86994">
        <v>37.8691983122363</v>
      </c>
    </row>
    <row r="86995" spans="1:7" x14ac:dyDescent="0.25">
      <c r="A86995" s="1">
        <v>43635.482638888891</v>
      </c>
      <c r="B86995" s="3">
        <v>2019.46433599696</v>
      </c>
      <c r="C86995">
        <v>0.6</v>
      </c>
      <c r="D86995">
        <v>1.8</v>
      </c>
      <c r="E86995">
        <v>3</v>
      </c>
      <c r="F86995">
        <v>271.72995780590702</v>
      </c>
      <c r="G86995">
        <v>44.7257383966245</v>
      </c>
    </row>
    <row r="86996" spans="1:7" x14ac:dyDescent="0.25">
      <c r="A86996" s="1">
        <v>43635.486111111109</v>
      </c>
      <c r="B86996" s="3">
        <v>2019.4643455098901</v>
      </c>
      <c r="C86996">
        <v>0.8</v>
      </c>
      <c r="D86996">
        <v>1</v>
      </c>
      <c r="E86996">
        <v>3</v>
      </c>
      <c r="F86996">
        <v>223.523206751055</v>
      </c>
      <c r="G86996">
        <v>38.185654008438803</v>
      </c>
    </row>
    <row r="86997" spans="1:7" x14ac:dyDescent="0.25">
      <c r="A86997" s="1">
        <v>43635.489583333336</v>
      </c>
      <c r="B86997" s="3">
        <v>2019.46435502283</v>
      </c>
      <c r="C86997">
        <v>1.2</v>
      </c>
      <c r="D86997">
        <v>0.8</v>
      </c>
      <c r="E86997">
        <v>3</v>
      </c>
      <c r="F86997">
        <v>144.092827004219</v>
      </c>
      <c r="G86997">
        <v>23.628691983122401</v>
      </c>
    </row>
    <row r="86998" spans="1:7" x14ac:dyDescent="0.25">
      <c r="A86998" s="1">
        <v>43635.493055555555</v>
      </c>
      <c r="B86998" s="3">
        <v>2019.4643645357701</v>
      </c>
      <c r="C86998">
        <v>1.2</v>
      </c>
      <c r="D86998">
        <v>1.4</v>
      </c>
      <c r="E86998">
        <v>3</v>
      </c>
      <c r="F86998">
        <v>152.21518987341801</v>
      </c>
      <c r="G86998">
        <v>24.6835443037975</v>
      </c>
    </row>
    <row r="86999" spans="1:7" x14ac:dyDescent="0.25">
      <c r="A86999" s="1">
        <v>43635.496527777781</v>
      </c>
      <c r="B86999" s="3">
        <v>2019.4643740487099</v>
      </c>
      <c r="C86999">
        <v>1</v>
      </c>
      <c r="D86999">
        <v>1</v>
      </c>
      <c r="E86999">
        <v>3</v>
      </c>
      <c r="F86999">
        <v>121.72995780590701</v>
      </c>
      <c r="G86999">
        <v>20.8860759493671</v>
      </c>
    </row>
    <row r="87000" spans="1:7" x14ac:dyDescent="0.25">
      <c r="A87000" s="1">
        <v>43635.5</v>
      </c>
      <c r="B87000" s="3">
        <v>2019.46438356164</v>
      </c>
      <c r="C87000">
        <v>1.4</v>
      </c>
      <c r="D87000">
        <v>1.4</v>
      </c>
      <c r="E87000">
        <v>3</v>
      </c>
      <c r="F87000">
        <v>184.810126582278</v>
      </c>
      <c r="G87000">
        <v>32.383966244725698</v>
      </c>
    </row>
    <row r="87001" spans="1:7" x14ac:dyDescent="0.25">
      <c r="A87001" s="1">
        <v>43635.503472222219</v>
      </c>
      <c r="B87001" s="3">
        <v>2019.4643930745799</v>
      </c>
      <c r="C87001">
        <v>1.4</v>
      </c>
      <c r="D87001">
        <v>1.2</v>
      </c>
      <c r="E87001">
        <v>3</v>
      </c>
      <c r="F87001">
        <v>368.24894514767902</v>
      </c>
      <c r="G87001">
        <v>60.232067510548497</v>
      </c>
    </row>
    <row r="87002" spans="1:7" x14ac:dyDescent="0.25">
      <c r="A87002" s="1">
        <v>43635.506944444445</v>
      </c>
      <c r="B87002" s="3">
        <v>2019.46440258752</v>
      </c>
      <c r="C87002">
        <v>1.4</v>
      </c>
      <c r="D87002">
        <v>1.2</v>
      </c>
      <c r="E87002">
        <v>3</v>
      </c>
      <c r="F87002">
        <v>476.16033755274299</v>
      </c>
      <c r="G87002">
        <v>74.789029535864998</v>
      </c>
    </row>
    <row r="87003" spans="1:7" x14ac:dyDescent="0.25">
      <c r="A87003" s="1">
        <v>43635.510416666664</v>
      </c>
      <c r="B87003" s="3">
        <v>2019.4644121004601</v>
      </c>
      <c r="C87003">
        <v>1.6</v>
      </c>
      <c r="D87003">
        <v>1</v>
      </c>
      <c r="E87003">
        <v>3</v>
      </c>
      <c r="F87003">
        <v>270.78059071730002</v>
      </c>
      <c r="G87003">
        <v>46.308016877637101</v>
      </c>
    </row>
    <row r="87004" spans="1:7" x14ac:dyDescent="0.25">
      <c r="A87004" s="1">
        <v>43635.513888888891</v>
      </c>
      <c r="B87004" s="3">
        <v>2019.46442161339</v>
      </c>
      <c r="C87004">
        <v>1.8</v>
      </c>
      <c r="D87004">
        <v>1.2</v>
      </c>
      <c r="E87004">
        <v>3</v>
      </c>
      <c r="F87004">
        <v>288.18565400843897</v>
      </c>
      <c r="G87004">
        <v>47.046413502109701</v>
      </c>
    </row>
    <row r="87005" spans="1:7" x14ac:dyDescent="0.25">
      <c r="A87005" s="1">
        <v>43635.517361111109</v>
      </c>
      <c r="B87005" s="3">
        <v>2019.4644311263301</v>
      </c>
      <c r="C87005">
        <v>0.6</v>
      </c>
      <c r="D87005">
        <v>2</v>
      </c>
      <c r="E87005">
        <v>3</v>
      </c>
      <c r="F87005">
        <v>254.008438818565</v>
      </c>
      <c r="G87005">
        <v>39.873417721518997</v>
      </c>
    </row>
    <row r="87006" spans="1:7" x14ac:dyDescent="0.25">
      <c r="A87006" s="1">
        <v>43635.520833333336</v>
      </c>
      <c r="B87006" s="3">
        <v>2019.4644406392699</v>
      </c>
      <c r="C87006">
        <v>1</v>
      </c>
      <c r="D87006">
        <v>2.6</v>
      </c>
      <c r="E87006">
        <v>3</v>
      </c>
      <c r="F87006">
        <v>734.28270042194094</v>
      </c>
      <c r="G87006">
        <v>109.388185654008</v>
      </c>
    </row>
    <row r="87007" spans="1:7" x14ac:dyDescent="0.25">
      <c r="A87007" s="1">
        <v>43635.524305555555</v>
      </c>
      <c r="B87007" s="3">
        <v>2019.46445015221</v>
      </c>
      <c r="C87007">
        <v>1.4</v>
      </c>
      <c r="D87007">
        <v>1.4</v>
      </c>
      <c r="E87007">
        <v>3</v>
      </c>
      <c r="F87007">
        <v>470.88607594936701</v>
      </c>
      <c r="G87007">
        <v>72.468354430379705</v>
      </c>
    </row>
    <row r="87008" spans="1:7" x14ac:dyDescent="0.25">
      <c r="A87008" s="1">
        <v>43635.527777777781</v>
      </c>
      <c r="B87008" s="3">
        <v>2019.4644596651401</v>
      </c>
      <c r="C87008">
        <v>2.2000000000000002</v>
      </c>
      <c r="D87008">
        <v>1.4</v>
      </c>
      <c r="E87008">
        <v>3</v>
      </c>
      <c r="F87008">
        <v>413.713080168776</v>
      </c>
      <c r="G87008">
        <v>63.924050632911403</v>
      </c>
    </row>
    <row r="87009" spans="1:7" x14ac:dyDescent="0.25">
      <c r="A87009" s="1">
        <v>43635.53125</v>
      </c>
      <c r="B87009" s="3">
        <v>2019.46446917808</v>
      </c>
      <c r="C87009">
        <v>0.6</v>
      </c>
      <c r="D87009">
        <v>2.2000000000000002</v>
      </c>
      <c r="E87009">
        <v>3</v>
      </c>
      <c r="F87009">
        <v>848.10126582278497</v>
      </c>
      <c r="G87009">
        <v>121.835443037975</v>
      </c>
    </row>
    <row r="87010" spans="1:7" x14ac:dyDescent="0.25">
      <c r="A87010" s="1">
        <v>43635.534722222219</v>
      </c>
      <c r="B87010" s="3">
        <v>2019.4644786910201</v>
      </c>
      <c r="C87010">
        <v>1.4</v>
      </c>
      <c r="D87010">
        <v>1</v>
      </c>
      <c r="E87010">
        <v>3</v>
      </c>
      <c r="F87010">
        <v>1056.9620253164601</v>
      </c>
      <c r="G87010">
        <v>148.523206751055</v>
      </c>
    </row>
    <row r="87011" spans="1:7" x14ac:dyDescent="0.25">
      <c r="A87011" s="1">
        <v>43635.538194444445</v>
      </c>
      <c r="B87011" s="3">
        <v>2019.4644882039599</v>
      </c>
      <c r="C87011">
        <v>1</v>
      </c>
      <c r="D87011">
        <v>1.4</v>
      </c>
      <c r="E87011">
        <v>3</v>
      </c>
      <c r="F87011">
        <v>918.77637130801702</v>
      </c>
      <c r="G87011">
        <v>129.64135021096999</v>
      </c>
    </row>
    <row r="87012" spans="1:7" x14ac:dyDescent="0.25">
      <c r="A87012" s="1">
        <v>43635.541666666664</v>
      </c>
      <c r="B87012" s="3">
        <v>2019.4644977169</v>
      </c>
      <c r="C87012">
        <v>1.4</v>
      </c>
      <c r="D87012">
        <v>1.4</v>
      </c>
      <c r="E87012">
        <v>3</v>
      </c>
      <c r="F87012">
        <v>744.62025316455697</v>
      </c>
      <c r="G87012">
        <v>108.96624472573799</v>
      </c>
    </row>
    <row r="87013" spans="1:7" x14ac:dyDescent="0.25">
      <c r="A87013" s="1">
        <v>43635.545138888891</v>
      </c>
      <c r="B87013" s="3">
        <v>2019.4645072298299</v>
      </c>
      <c r="C87013">
        <v>1.4</v>
      </c>
      <c r="D87013">
        <v>1.4</v>
      </c>
      <c r="E87013">
        <v>3</v>
      </c>
      <c r="F87013">
        <v>404.74683544303798</v>
      </c>
      <c r="G87013">
        <v>60.864978902953602</v>
      </c>
    </row>
    <row r="87014" spans="1:7" x14ac:dyDescent="0.25">
      <c r="A87014" s="1">
        <v>43635.548611111109</v>
      </c>
      <c r="B87014" s="3">
        <v>2019.46451674277</v>
      </c>
      <c r="C87014">
        <v>1</v>
      </c>
      <c r="D87014">
        <v>1.8</v>
      </c>
      <c r="E87014">
        <v>3</v>
      </c>
      <c r="F87014">
        <v>591.45569620253195</v>
      </c>
      <c r="G87014">
        <v>87.025316455696199</v>
      </c>
    </row>
    <row r="87015" spans="1:7" x14ac:dyDescent="0.25">
      <c r="A87015" s="1">
        <v>43635.552083333336</v>
      </c>
      <c r="B87015" s="3">
        <v>2019.4645262557101</v>
      </c>
      <c r="C87015">
        <v>1.6</v>
      </c>
      <c r="D87015">
        <v>2</v>
      </c>
      <c r="E87015">
        <v>3</v>
      </c>
      <c r="F87015">
        <v>738.50210970464104</v>
      </c>
      <c r="G87015">
        <v>107.594936708861</v>
      </c>
    </row>
    <row r="87016" spans="1:7" x14ac:dyDescent="0.25">
      <c r="A87016" s="1">
        <v>43635.555555555555</v>
      </c>
      <c r="B87016" s="3">
        <v>2019.46453576865</v>
      </c>
      <c r="C87016">
        <v>1.6</v>
      </c>
      <c r="D87016">
        <v>2.6</v>
      </c>
      <c r="E87016">
        <v>3</v>
      </c>
      <c r="F87016">
        <v>754.85232067510503</v>
      </c>
      <c r="G87016">
        <v>110.126582278481</v>
      </c>
    </row>
    <row r="87017" spans="1:7" x14ac:dyDescent="0.25">
      <c r="A87017" s="1">
        <v>43635.559027777781</v>
      </c>
      <c r="B87017" s="3">
        <v>2019.4645452815801</v>
      </c>
      <c r="C87017">
        <v>1</v>
      </c>
      <c r="D87017">
        <v>2.6</v>
      </c>
      <c r="E87017">
        <v>3</v>
      </c>
      <c r="F87017">
        <v>1118.14345991561</v>
      </c>
      <c r="G87017">
        <v>163.185654008439</v>
      </c>
    </row>
    <row r="87018" spans="1:7" x14ac:dyDescent="0.25">
      <c r="A87018" s="1">
        <v>43635.5625</v>
      </c>
      <c r="B87018" s="3">
        <v>2019.4645547945199</v>
      </c>
      <c r="C87018">
        <v>1</v>
      </c>
      <c r="D87018">
        <v>1.6</v>
      </c>
      <c r="E87018">
        <v>3</v>
      </c>
      <c r="F87018">
        <v>1056.9620253164601</v>
      </c>
      <c r="G87018">
        <v>153.79746835443001</v>
      </c>
    </row>
    <row r="87019" spans="1:7" x14ac:dyDescent="0.25">
      <c r="A87019" s="1">
        <v>43635.565972222219</v>
      </c>
      <c r="B87019" s="3">
        <v>2019.46456430746</v>
      </c>
      <c r="C87019">
        <v>1.4</v>
      </c>
      <c r="D87019">
        <v>1.2</v>
      </c>
      <c r="E87019">
        <v>3</v>
      </c>
      <c r="F87019">
        <v>664.76793248945103</v>
      </c>
      <c r="G87019">
        <v>94.831223628692001</v>
      </c>
    </row>
    <row r="87020" spans="1:7" x14ac:dyDescent="0.25">
      <c r="A87020" s="1">
        <v>43635.569444444445</v>
      </c>
      <c r="B87020" s="3">
        <v>2019.4645738203999</v>
      </c>
      <c r="C87020">
        <v>2</v>
      </c>
      <c r="D87020">
        <v>1</v>
      </c>
      <c r="E87020">
        <v>3</v>
      </c>
      <c r="F87020">
        <v>440.40084388185602</v>
      </c>
      <c r="G87020">
        <v>66.455696202531598</v>
      </c>
    </row>
    <row r="87021" spans="1:7" x14ac:dyDescent="0.25">
      <c r="A87021" s="1">
        <v>43635.572916666664</v>
      </c>
      <c r="B87021" s="3">
        <v>2019.46458333333</v>
      </c>
      <c r="C87021">
        <v>0.6</v>
      </c>
      <c r="D87021">
        <v>3.2</v>
      </c>
      <c r="E87021">
        <v>3</v>
      </c>
      <c r="F87021">
        <v>673.20675105485202</v>
      </c>
      <c r="G87021">
        <v>100.738396624473</v>
      </c>
    </row>
    <row r="87022" spans="1:7" x14ac:dyDescent="0.25">
      <c r="A87022" s="1">
        <v>43635.576388888891</v>
      </c>
      <c r="B87022" s="3">
        <v>2019.4645928462701</v>
      </c>
      <c r="C87022">
        <v>0.8</v>
      </c>
      <c r="D87022">
        <v>1.2</v>
      </c>
      <c r="E87022">
        <v>3</v>
      </c>
      <c r="F87022">
        <v>537.97468354430396</v>
      </c>
      <c r="G87022">
        <v>81.540084388185605</v>
      </c>
    </row>
    <row r="87023" spans="1:7" x14ac:dyDescent="0.25">
      <c r="A87023" s="1">
        <v>43635.579861111109</v>
      </c>
      <c r="B87023" s="3">
        <v>2019.4646023592099</v>
      </c>
      <c r="C87023">
        <v>1</v>
      </c>
      <c r="D87023">
        <v>1.4</v>
      </c>
      <c r="E87023">
        <v>3</v>
      </c>
      <c r="F87023">
        <v>389.02953586497898</v>
      </c>
      <c r="G87023">
        <v>61.708860759493703</v>
      </c>
    </row>
    <row r="87024" spans="1:7" x14ac:dyDescent="0.25">
      <c r="A87024" s="1">
        <v>43635.583333333336</v>
      </c>
      <c r="B87024" s="3">
        <v>2019.46461187215</v>
      </c>
      <c r="C87024">
        <v>1</v>
      </c>
      <c r="D87024">
        <v>2</v>
      </c>
      <c r="E87024">
        <v>3</v>
      </c>
      <c r="F87024">
        <v>496.83544303797498</v>
      </c>
      <c r="G87024">
        <v>75.843881856540094</v>
      </c>
    </row>
    <row r="87025" spans="1:7" x14ac:dyDescent="0.25">
      <c r="A87025" s="1">
        <v>43635.586805555555</v>
      </c>
      <c r="B87025" s="3">
        <v>2019.4646213850799</v>
      </c>
      <c r="C87025">
        <v>1.2</v>
      </c>
      <c r="D87025">
        <v>1.2</v>
      </c>
      <c r="E87025">
        <v>3</v>
      </c>
      <c r="F87025">
        <v>630.06329113924096</v>
      </c>
      <c r="G87025">
        <v>95.675105485232095</v>
      </c>
    </row>
    <row r="87026" spans="1:7" x14ac:dyDescent="0.25">
      <c r="A87026" s="1">
        <v>43635.590277777781</v>
      </c>
      <c r="B87026" s="3">
        <v>2019.46463089802</v>
      </c>
      <c r="C87026">
        <v>1.2</v>
      </c>
      <c r="D87026">
        <v>1</v>
      </c>
      <c r="E87026">
        <v>3</v>
      </c>
      <c r="F87026">
        <v>1021.0970464135</v>
      </c>
      <c r="G87026">
        <v>151.26582278481001</v>
      </c>
    </row>
    <row r="87027" spans="1:7" x14ac:dyDescent="0.25">
      <c r="A87027" s="1">
        <v>43635.59375</v>
      </c>
      <c r="B87027" s="3">
        <v>2019.4646404109601</v>
      </c>
      <c r="C87027">
        <v>1.2</v>
      </c>
      <c r="D87027">
        <v>1</v>
      </c>
      <c r="E87027">
        <v>3</v>
      </c>
      <c r="F87027">
        <v>688.92405063291096</v>
      </c>
      <c r="G87027">
        <v>100.84388185653999</v>
      </c>
    </row>
    <row r="87028" spans="1:7" x14ac:dyDescent="0.25">
      <c r="A87028" s="1">
        <v>43635.597222222219</v>
      </c>
      <c r="B87028" s="3">
        <v>2019.4646499239</v>
      </c>
      <c r="C87028">
        <v>1.6</v>
      </c>
      <c r="D87028">
        <v>1.8</v>
      </c>
      <c r="E87028">
        <v>3</v>
      </c>
      <c r="F87028">
        <v>373.41772151898698</v>
      </c>
      <c r="G87028">
        <v>54.324894514767898</v>
      </c>
    </row>
    <row r="87029" spans="1:7" x14ac:dyDescent="0.25">
      <c r="A87029" s="1">
        <v>43635.600694444445</v>
      </c>
      <c r="B87029" s="3">
        <v>2019.4646594368301</v>
      </c>
      <c r="C87029">
        <v>1.6</v>
      </c>
      <c r="D87029">
        <v>1.8</v>
      </c>
      <c r="E87029">
        <v>3</v>
      </c>
      <c r="F87029">
        <v>314.87341772151899</v>
      </c>
      <c r="G87029">
        <v>52.531645569620302</v>
      </c>
    </row>
    <row r="87030" spans="1:7" x14ac:dyDescent="0.25">
      <c r="A87030" s="1">
        <v>43635.604166666664</v>
      </c>
      <c r="B87030" s="3">
        <v>2019.4646689497699</v>
      </c>
      <c r="C87030">
        <v>0.8</v>
      </c>
      <c r="D87030">
        <v>1</v>
      </c>
      <c r="E87030">
        <v>3</v>
      </c>
      <c r="F87030">
        <v>568.24894514767902</v>
      </c>
      <c r="G87030">
        <v>89.135021097046405</v>
      </c>
    </row>
    <row r="87031" spans="1:7" x14ac:dyDescent="0.25">
      <c r="A87031" s="1">
        <v>43635.607638888891</v>
      </c>
      <c r="B87031" s="3">
        <v>2019.46467846271</v>
      </c>
      <c r="C87031">
        <v>1</v>
      </c>
      <c r="D87031">
        <v>1.4</v>
      </c>
      <c r="E87031">
        <v>3</v>
      </c>
      <c r="F87031">
        <v>936.70886075949397</v>
      </c>
      <c r="G87031">
        <v>140.717299578059</v>
      </c>
    </row>
    <row r="87032" spans="1:7" x14ac:dyDescent="0.25">
      <c r="A87032" s="1">
        <v>43635.611111111109</v>
      </c>
      <c r="B87032" s="3">
        <v>2019.4646879756499</v>
      </c>
      <c r="C87032">
        <v>1.2</v>
      </c>
      <c r="D87032">
        <v>2</v>
      </c>
      <c r="E87032">
        <v>3</v>
      </c>
      <c r="F87032">
        <v>598.73417721519002</v>
      </c>
      <c r="G87032">
        <v>88.396624472573805</v>
      </c>
    </row>
    <row r="87033" spans="1:7" x14ac:dyDescent="0.25">
      <c r="A87033" s="1">
        <v>43635.614583333336</v>
      </c>
      <c r="B87033" s="3">
        <v>2019.46469748858</v>
      </c>
      <c r="C87033">
        <v>2.2000000000000002</v>
      </c>
      <c r="D87033">
        <v>1.4</v>
      </c>
      <c r="E87033">
        <v>3</v>
      </c>
      <c r="F87033">
        <v>713.29113924050603</v>
      </c>
      <c r="G87033">
        <v>105.69620253164599</v>
      </c>
    </row>
    <row r="87034" spans="1:7" x14ac:dyDescent="0.25">
      <c r="A87034" s="1">
        <v>43635.618055555555</v>
      </c>
      <c r="B87034" s="3">
        <v>2019.4647070015201</v>
      </c>
      <c r="C87034">
        <v>1.2</v>
      </c>
      <c r="D87034">
        <v>2</v>
      </c>
      <c r="E87034">
        <v>3</v>
      </c>
      <c r="F87034">
        <v>1152.95358649789</v>
      </c>
      <c r="G87034">
        <v>173.523206751055</v>
      </c>
    </row>
    <row r="87035" spans="1:7" x14ac:dyDescent="0.25">
      <c r="A87035" s="1">
        <v>43635.621527777781</v>
      </c>
      <c r="B87035" s="3">
        <v>2019.46471651446</v>
      </c>
      <c r="C87035">
        <v>1</v>
      </c>
      <c r="D87035">
        <v>1.6</v>
      </c>
      <c r="E87035">
        <v>3</v>
      </c>
      <c r="F87035">
        <v>1108.64978902954</v>
      </c>
      <c r="G87035">
        <v>164.87341772151899</v>
      </c>
    </row>
    <row r="87036" spans="1:7" x14ac:dyDescent="0.25">
      <c r="A87036" s="1">
        <v>43635.625</v>
      </c>
      <c r="B87036" s="3">
        <v>2019.4647260274</v>
      </c>
      <c r="C87036">
        <v>1.6</v>
      </c>
      <c r="D87036">
        <v>1.8</v>
      </c>
      <c r="E87036">
        <v>3</v>
      </c>
      <c r="F87036">
        <v>998.94514767932503</v>
      </c>
      <c r="G87036">
        <v>147.46835443038</v>
      </c>
    </row>
    <row r="87037" spans="1:7" x14ac:dyDescent="0.25">
      <c r="A87037" s="1">
        <v>43635.628472222219</v>
      </c>
      <c r="B87037" s="3">
        <v>2019.4647355403299</v>
      </c>
      <c r="C87037">
        <v>1.2</v>
      </c>
      <c r="D87037">
        <v>1.8</v>
      </c>
      <c r="E87037">
        <v>3</v>
      </c>
      <c r="F87037">
        <v>889.24050632911406</v>
      </c>
      <c r="G87037">
        <v>131.64556962025301</v>
      </c>
    </row>
    <row r="87038" spans="1:7" x14ac:dyDescent="0.25">
      <c r="A87038" s="1">
        <v>43635.631944444445</v>
      </c>
      <c r="B87038" s="3">
        <v>2019.46474505327</v>
      </c>
      <c r="C87038">
        <v>1.2</v>
      </c>
      <c r="D87038">
        <v>0</v>
      </c>
      <c r="E87038">
        <v>3</v>
      </c>
      <c r="F87038">
        <v>598.20675105485202</v>
      </c>
      <c r="G87038">
        <v>89.767932489451496</v>
      </c>
    </row>
    <row r="87039" spans="1:7" x14ac:dyDescent="0.25">
      <c r="A87039" s="1">
        <v>43635.635416666664</v>
      </c>
      <c r="B87039" s="3">
        <v>2019.4647545662101</v>
      </c>
      <c r="C87039">
        <v>0.8</v>
      </c>
      <c r="D87039">
        <v>1.8</v>
      </c>
      <c r="E87039">
        <v>3</v>
      </c>
      <c r="F87039">
        <v>299.15611814345999</v>
      </c>
      <c r="G87039">
        <v>44.303797468354396</v>
      </c>
    </row>
    <row r="87040" spans="1:7" x14ac:dyDescent="0.25">
      <c r="A87040" s="1">
        <v>43635.638888888891</v>
      </c>
      <c r="B87040" s="3">
        <v>2019.46476407915</v>
      </c>
      <c r="C87040">
        <v>1.2</v>
      </c>
      <c r="D87040">
        <v>1.6</v>
      </c>
      <c r="E87040">
        <v>3</v>
      </c>
      <c r="F87040">
        <v>945.14767932489497</v>
      </c>
      <c r="G87040">
        <v>145.675105485232</v>
      </c>
    </row>
    <row r="87041" spans="1:7" x14ac:dyDescent="0.25">
      <c r="A87041" s="1">
        <v>43635.642361111109</v>
      </c>
      <c r="B87041" s="3">
        <v>2019.4647735920901</v>
      </c>
      <c r="C87041">
        <v>0.6</v>
      </c>
      <c r="D87041">
        <v>1.8</v>
      </c>
      <c r="E87041">
        <v>3</v>
      </c>
      <c r="F87041">
        <v>793.35443037974699</v>
      </c>
      <c r="G87041">
        <v>123.73417721519</v>
      </c>
    </row>
    <row r="87042" spans="1:7" x14ac:dyDescent="0.25">
      <c r="A87042" s="1">
        <v>43635.645833333336</v>
      </c>
      <c r="B87042" s="3">
        <v>2019.4647831050199</v>
      </c>
      <c r="C87042">
        <v>1.6</v>
      </c>
      <c r="D87042">
        <v>2.2000000000000002</v>
      </c>
      <c r="E87042">
        <v>3</v>
      </c>
      <c r="F87042">
        <v>764.87341772151899</v>
      </c>
      <c r="G87042">
        <v>119.936708860759</v>
      </c>
    </row>
    <row r="87043" spans="1:7" x14ac:dyDescent="0.25">
      <c r="A87043" s="1">
        <v>43635.649305555555</v>
      </c>
      <c r="B87043" s="3">
        <v>2019.46479261796</v>
      </c>
      <c r="C87043">
        <v>2.2000000000000002</v>
      </c>
      <c r="D87043">
        <v>2</v>
      </c>
      <c r="E87043">
        <v>3</v>
      </c>
      <c r="F87043">
        <v>747.89029535864995</v>
      </c>
      <c r="G87043">
        <v>118.459915611814</v>
      </c>
    </row>
    <row r="87044" spans="1:7" x14ac:dyDescent="0.25">
      <c r="A87044" s="1">
        <v>43635.652777777781</v>
      </c>
      <c r="B87044" s="3">
        <v>2019.4648021308999</v>
      </c>
      <c r="C87044">
        <v>1.2</v>
      </c>
      <c r="D87044">
        <v>0.6</v>
      </c>
      <c r="E87044">
        <v>3</v>
      </c>
      <c r="F87044">
        <v>747.25738396624502</v>
      </c>
      <c r="G87044">
        <v>118.98734177215201</v>
      </c>
    </row>
    <row r="87045" spans="1:7" x14ac:dyDescent="0.25">
      <c r="A87045" s="1">
        <v>43635.65625</v>
      </c>
      <c r="B87045" s="3">
        <v>2019.46481164384</v>
      </c>
      <c r="C87045">
        <v>1.2</v>
      </c>
      <c r="D87045">
        <v>1</v>
      </c>
      <c r="E87045">
        <v>3</v>
      </c>
      <c r="F87045">
        <v>736.60337552742601</v>
      </c>
      <c r="G87045">
        <v>119.409282700422</v>
      </c>
    </row>
    <row r="87046" spans="1:7" x14ac:dyDescent="0.25">
      <c r="A87046" s="1">
        <v>43635.659722222219</v>
      </c>
      <c r="B87046" s="3">
        <v>2019.4648211567701</v>
      </c>
      <c r="C87046">
        <v>0.6</v>
      </c>
      <c r="D87046">
        <v>1.8</v>
      </c>
      <c r="E87046">
        <v>3</v>
      </c>
      <c r="F87046">
        <v>716.66666666666697</v>
      </c>
      <c r="G87046">
        <v>116.455696202532</v>
      </c>
    </row>
    <row r="87047" spans="1:7" x14ac:dyDescent="0.25">
      <c r="A87047" s="1">
        <v>43635.663194444445</v>
      </c>
      <c r="B87047" s="3">
        <v>2019.46483066971</v>
      </c>
      <c r="C87047">
        <v>1</v>
      </c>
      <c r="D87047">
        <v>1.4</v>
      </c>
      <c r="E87047">
        <v>3</v>
      </c>
      <c r="F87047">
        <v>362.86919831223599</v>
      </c>
      <c r="G87047">
        <v>58.016877637130797</v>
      </c>
    </row>
    <row r="87048" spans="1:7" x14ac:dyDescent="0.25">
      <c r="A87048" s="1">
        <v>43635.666666666664</v>
      </c>
      <c r="B87048" s="3">
        <v>2019.4648401826501</v>
      </c>
      <c r="C87048">
        <v>1.4</v>
      </c>
      <c r="D87048">
        <v>2.6</v>
      </c>
      <c r="E87048">
        <v>3</v>
      </c>
      <c r="F87048">
        <v>694.72573839662402</v>
      </c>
      <c r="G87048">
        <v>115.717299578059</v>
      </c>
    </row>
    <row r="87049" spans="1:7" x14ac:dyDescent="0.25">
      <c r="A87049" s="1">
        <v>43635.670138888891</v>
      </c>
      <c r="B87049" s="3">
        <v>2019.4648496955899</v>
      </c>
      <c r="C87049">
        <v>1</v>
      </c>
      <c r="D87049">
        <v>2</v>
      </c>
      <c r="E87049">
        <v>3</v>
      </c>
      <c r="F87049">
        <v>670.88607594936695</v>
      </c>
      <c r="G87049">
        <v>112.65822784810101</v>
      </c>
    </row>
    <row r="87050" spans="1:7" x14ac:dyDescent="0.25">
      <c r="A87050" s="1">
        <v>43635.673611111109</v>
      </c>
      <c r="B87050" s="3">
        <v>2019.46485920852</v>
      </c>
      <c r="C87050">
        <v>1.4</v>
      </c>
      <c r="D87050">
        <v>1.2</v>
      </c>
      <c r="E87050">
        <v>3</v>
      </c>
      <c r="F87050">
        <v>664.55696202531601</v>
      </c>
      <c r="G87050">
        <v>111.39240506329099</v>
      </c>
    </row>
    <row r="87051" spans="1:7" x14ac:dyDescent="0.25">
      <c r="A87051" s="1">
        <v>43635.677083333336</v>
      </c>
      <c r="B87051" s="3">
        <v>2019.4648687214601</v>
      </c>
      <c r="C87051">
        <v>1</v>
      </c>
      <c r="D87051">
        <v>1.6</v>
      </c>
      <c r="E87051">
        <v>3</v>
      </c>
      <c r="F87051">
        <v>649.26160337552699</v>
      </c>
      <c r="G87051">
        <v>109.599156118143</v>
      </c>
    </row>
    <row r="87052" spans="1:7" x14ac:dyDescent="0.25">
      <c r="A87052" s="1">
        <v>43635.680555555555</v>
      </c>
      <c r="B87052" s="3">
        <v>2019.4648782344</v>
      </c>
      <c r="C87052">
        <v>1.4</v>
      </c>
      <c r="D87052">
        <v>1.8</v>
      </c>
      <c r="E87052">
        <v>3</v>
      </c>
      <c r="F87052">
        <v>634.49367088607596</v>
      </c>
      <c r="G87052">
        <v>108.333333333333</v>
      </c>
    </row>
    <row r="87053" spans="1:7" x14ac:dyDescent="0.25">
      <c r="A87053" s="1">
        <v>43635.684027777781</v>
      </c>
      <c r="B87053" s="3">
        <v>2019.4648877473401</v>
      </c>
      <c r="C87053">
        <v>1</v>
      </c>
      <c r="D87053">
        <v>2</v>
      </c>
      <c r="E87053">
        <v>3</v>
      </c>
      <c r="F87053">
        <v>624.05063291139197</v>
      </c>
      <c r="G87053">
        <v>107.27848101265801</v>
      </c>
    </row>
    <row r="87054" spans="1:7" x14ac:dyDescent="0.25">
      <c r="A87054" s="1">
        <v>43635.6875</v>
      </c>
      <c r="B87054" s="3">
        <v>2019.4648972602699</v>
      </c>
      <c r="C87054">
        <v>1.8</v>
      </c>
      <c r="D87054">
        <v>1.6</v>
      </c>
      <c r="E87054">
        <v>3</v>
      </c>
      <c r="F87054">
        <v>617.82700421940899</v>
      </c>
      <c r="G87054">
        <v>107.27848101265801</v>
      </c>
    </row>
    <row r="87055" spans="1:7" x14ac:dyDescent="0.25">
      <c r="A87055" s="1">
        <v>43635.690972222219</v>
      </c>
      <c r="B87055" s="3">
        <v>2019.46490677321</v>
      </c>
      <c r="C87055">
        <v>1.8</v>
      </c>
      <c r="D87055">
        <v>1.2</v>
      </c>
      <c r="E87055">
        <v>3</v>
      </c>
      <c r="F87055">
        <v>601.58227848101296</v>
      </c>
      <c r="G87055">
        <v>105.80168776371301</v>
      </c>
    </row>
    <row r="87056" spans="1:7" x14ac:dyDescent="0.25">
      <c r="A87056" s="1">
        <v>43635.694444444445</v>
      </c>
      <c r="B87056" s="3">
        <v>2019.4649162861499</v>
      </c>
      <c r="C87056">
        <v>1.4</v>
      </c>
      <c r="D87056">
        <v>1.4</v>
      </c>
      <c r="E87056">
        <v>3</v>
      </c>
      <c r="F87056">
        <v>583.43881856540099</v>
      </c>
      <c r="G87056">
        <v>104.008438818565</v>
      </c>
    </row>
    <row r="87057" spans="1:7" x14ac:dyDescent="0.25">
      <c r="A87057" s="1">
        <v>43635.697916666664</v>
      </c>
      <c r="B87057" s="3">
        <v>2019.46492579909</v>
      </c>
      <c r="C87057">
        <v>1.4</v>
      </c>
      <c r="D87057">
        <v>1.6</v>
      </c>
      <c r="E87057">
        <v>3</v>
      </c>
      <c r="F87057">
        <v>569.72573839662402</v>
      </c>
      <c r="G87057">
        <v>102.004219409283</v>
      </c>
    </row>
    <row r="87058" spans="1:7" x14ac:dyDescent="0.25">
      <c r="A87058" s="1">
        <v>43635.701388888891</v>
      </c>
      <c r="B87058" s="3">
        <v>2019.4649353120201</v>
      </c>
      <c r="C87058">
        <v>1.8</v>
      </c>
      <c r="D87058">
        <v>1.8</v>
      </c>
      <c r="E87058">
        <v>4</v>
      </c>
      <c r="F87058">
        <v>554.00843881856497</v>
      </c>
      <c r="G87058">
        <v>100.42194092827</v>
      </c>
    </row>
    <row r="87059" spans="1:7" x14ac:dyDescent="0.25">
      <c r="A87059" s="1">
        <v>43635.704861111109</v>
      </c>
      <c r="B87059" s="3">
        <v>2019.46494482496</v>
      </c>
      <c r="C87059">
        <v>1.2</v>
      </c>
      <c r="D87059">
        <v>1</v>
      </c>
      <c r="E87059">
        <v>4</v>
      </c>
      <c r="F87059">
        <v>541.87763713080199</v>
      </c>
      <c r="G87059">
        <v>99.789029535864998</v>
      </c>
    </row>
    <row r="87060" spans="1:7" x14ac:dyDescent="0.25">
      <c r="A87060" s="1">
        <v>43635.708333333336</v>
      </c>
      <c r="B87060" s="3">
        <v>2019.4649543379001</v>
      </c>
      <c r="C87060">
        <v>0.8</v>
      </c>
      <c r="D87060">
        <v>0.6</v>
      </c>
      <c r="E87060">
        <v>4</v>
      </c>
      <c r="F87060">
        <v>526.58227848101296</v>
      </c>
      <c r="G87060">
        <v>97.890295358649794</v>
      </c>
    </row>
    <row r="87061" spans="1:7" x14ac:dyDescent="0.25">
      <c r="A87061" s="1">
        <v>43635.711805555555</v>
      </c>
      <c r="B87061" s="3">
        <v>2019.4649638508399</v>
      </c>
      <c r="C87061">
        <v>1.2</v>
      </c>
      <c r="D87061">
        <v>3</v>
      </c>
      <c r="E87061">
        <v>4</v>
      </c>
      <c r="F87061">
        <v>511.70886075949397</v>
      </c>
      <c r="G87061">
        <v>96.202531645569593</v>
      </c>
    </row>
    <row r="87062" spans="1:7" x14ac:dyDescent="0.25">
      <c r="A87062" s="1">
        <v>43635.715277777781</v>
      </c>
      <c r="B87062" s="3">
        <v>2019.46497336377</v>
      </c>
      <c r="C87062">
        <v>0.8</v>
      </c>
      <c r="D87062">
        <v>1.6</v>
      </c>
      <c r="E87062">
        <v>4</v>
      </c>
      <c r="F87062">
        <v>502.10970464134999</v>
      </c>
      <c r="G87062">
        <v>95.780590717299603</v>
      </c>
    </row>
    <row r="87063" spans="1:7" x14ac:dyDescent="0.25">
      <c r="A87063" s="1">
        <v>43635.71875</v>
      </c>
      <c r="B87063" s="3">
        <v>2019.4649828767101</v>
      </c>
      <c r="C87063">
        <v>1.4</v>
      </c>
      <c r="D87063">
        <v>2.4</v>
      </c>
      <c r="E87063">
        <v>4</v>
      </c>
      <c r="F87063">
        <v>512.44725738396596</v>
      </c>
      <c r="G87063">
        <v>97.995780590717303</v>
      </c>
    </row>
    <row r="87064" spans="1:7" x14ac:dyDescent="0.25">
      <c r="A87064" s="1">
        <v>43635.722222222219</v>
      </c>
      <c r="B87064" s="3">
        <v>2019.46499238965</v>
      </c>
      <c r="C87064">
        <v>2</v>
      </c>
      <c r="D87064">
        <v>1</v>
      </c>
      <c r="E87064">
        <v>4</v>
      </c>
      <c r="F87064">
        <v>481.64556962025301</v>
      </c>
      <c r="G87064">
        <v>94.092827004219401</v>
      </c>
    </row>
    <row r="87065" spans="1:7" x14ac:dyDescent="0.25">
      <c r="A87065" s="1">
        <v>43635.725694444445</v>
      </c>
      <c r="B87065" s="3">
        <v>2019.4650019025901</v>
      </c>
      <c r="C87065">
        <v>1.6</v>
      </c>
      <c r="D87065">
        <v>1.6</v>
      </c>
      <c r="E87065">
        <v>4</v>
      </c>
      <c r="F87065">
        <v>456.434599156118</v>
      </c>
      <c r="G87065">
        <v>90.822784810126606</v>
      </c>
    </row>
    <row r="87066" spans="1:7" x14ac:dyDescent="0.25">
      <c r="A87066" s="1">
        <v>43635.729166666664</v>
      </c>
      <c r="B87066" s="3">
        <v>2019.4650114155299</v>
      </c>
      <c r="C87066">
        <v>1.2</v>
      </c>
      <c r="D87066">
        <v>1.4</v>
      </c>
      <c r="E87066">
        <v>4</v>
      </c>
      <c r="F87066">
        <v>451.16033755274299</v>
      </c>
      <c r="G87066">
        <v>93.1434599156118</v>
      </c>
    </row>
    <row r="87067" spans="1:7" x14ac:dyDescent="0.25">
      <c r="A87067" s="1">
        <v>43635.732638888891</v>
      </c>
      <c r="B87067" s="3">
        <v>2019.46502092846</v>
      </c>
      <c r="C87067">
        <v>1.2</v>
      </c>
      <c r="D87067">
        <v>1.2</v>
      </c>
      <c r="E87067">
        <v>4</v>
      </c>
      <c r="F87067">
        <v>427.53164556962003</v>
      </c>
      <c r="G87067">
        <v>90.1898734177215</v>
      </c>
    </row>
    <row r="87068" spans="1:7" x14ac:dyDescent="0.25">
      <c r="A87068" s="1">
        <v>43635.736111111109</v>
      </c>
      <c r="B87068" s="3">
        <v>2019.4650304413999</v>
      </c>
      <c r="C87068">
        <v>0.8</v>
      </c>
      <c r="D87068">
        <v>1.4</v>
      </c>
      <c r="E87068">
        <v>5</v>
      </c>
      <c r="F87068">
        <v>385.12658227848101</v>
      </c>
      <c r="G87068">
        <v>82.911392405063296</v>
      </c>
    </row>
    <row r="87069" spans="1:7" x14ac:dyDescent="0.25">
      <c r="A87069" s="1">
        <v>43635.739583333336</v>
      </c>
      <c r="B87069" s="3">
        <v>2019.46503995434</v>
      </c>
      <c r="C87069">
        <v>1.4</v>
      </c>
      <c r="D87069">
        <v>1.6</v>
      </c>
      <c r="E87069">
        <v>5</v>
      </c>
      <c r="F87069">
        <v>215.92827004219399</v>
      </c>
      <c r="G87069">
        <v>45.991561181434598</v>
      </c>
    </row>
    <row r="87070" spans="1:7" x14ac:dyDescent="0.25">
      <c r="A87070" s="1">
        <v>43635.743055555555</v>
      </c>
      <c r="B87070" s="3">
        <v>2019.4650494672801</v>
      </c>
      <c r="C87070">
        <v>1</v>
      </c>
      <c r="D87070">
        <v>1.4</v>
      </c>
      <c r="E87070">
        <v>5</v>
      </c>
      <c r="F87070">
        <v>184.17721518987301</v>
      </c>
      <c r="G87070">
        <v>39.451476793248901</v>
      </c>
    </row>
    <row r="87071" spans="1:7" x14ac:dyDescent="0.25">
      <c r="A87071" s="1">
        <v>43635.746527777781</v>
      </c>
      <c r="B87071" s="3">
        <v>2019.46505898021</v>
      </c>
      <c r="C87071">
        <v>1</v>
      </c>
      <c r="D87071">
        <v>2</v>
      </c>
      <c r="E87071">
        <v>5</v>
      </c>
      <c r="F87071">
        <v>128.69198312236301</v>
      </c>
      <c r="G87071">
        <v>28.3755274261603</v>
      </c>
    </row>
    <row r="87072" spans="1:7" x14ac:dyDescent="0.25">
      <c r="A87072" s="1">
        <v>43635.75</v>
      </c>
      <c r="B87072" s="3">
        <v>2019.4650684931501</v>
      </c>
      <c r="C87072">
        <v>1.4</v>
      </c>
      <c r="D87072">
        <v>1</v>
      </c>
      <c r="E87072">
        <v>5</v>
      </c>
      <c r="F87072">
        <v>310.44303797468399</v>
      </c>
      <c r="G87072">
        <v>71.518987341772103</v>
      </c>
    </row>
    <row r="87073" spans="1:7" x14ac:dyDescent="0.25">
      <c r="A87073" s="1">
        <v>43635.753472222219</v>
      </c>
      <c r="B87073" s="3">
        <v>2019.4650780060899</v>
      </c>
      <c r="C87073">
        <v>1.4</v>
      </c>
      <c r="D87073">
        <v>2.4</v>
      </c>
      <c r="E87073">
        <v>5</v>
      </c>
      <c r="F87073">
        <v>329.11392405063299</v>
      </c>
      <c r="G87073">
        <v>77.109704641350206</v>
      </c>
    </row>
    <row r="87074" spans="1:7" x14ac:dyDescent="0.25">
      <c r="A87074" s="1">
        <v>43635.756944444445</v>
      </c>
      <c r="B87074" s="3">
        <v>2019.46508751903</v>
      </c>
      <c r="C87074">
        <v>1.2</v>
      </c>
      <c r="D87074">
        <v>1.8</v>
      </c>
      <c r="E87074">
        <v>5</v>
      </c>
      <c r="F87074">
        <v>273.31223628691998</v>
      </c>
      <c r="G87074">
        <v>61.814345991561197</v>
      </c>
    </row>
    <row r="87075" spans="1:7" x14ac:dyDescent="0.25">
      <c r="A87075" s="1">
        <v>43635.760416666664</v>
      </c>
      <c r="B87075" s="3">
        <v>2019.4650970319601</v>
      </c>
      <c r="C87075">
        <v>1.6</v>
      </c>
      <c r="D87075">
        <v>2.4</v>
      </c>
      <c r="E87075">
        <v>5</v>
      </c>
      <c r="F87075">
        <v>149.050632911392</v>
      </c>
      <c r="G87075">
        <v>31.118143459915601</v>
      </c>
    </row>
    <row r="87076" spans="1:7" x14ac:dyDescent="0.25">
      <c r="A87076" s="1">
        <v>43635.763888888891</v>
      </c>
      <c r="B87076" s="3">
        <v>2019.4651065449</v>
      </c>
      <c r="C87076">
        <v>1.4</v>
      </c>
      <c r="D87076">
        <v>1</v>
      </c>
      <c r="E87076">
        <v>5</v>
      </c>
      <c r="F87076">
        <v>77.848101265822805</v>
      </c>
      <c r="G87076">
        <v>16.139240506329099</v>
      </c>
    </row>
    <row r="87077" spans="1:7" x14ac:dyDescent="0.25">
      <c r="A87077" s="1">
        <v>43635.767361111109</v>
      </c>
      <c r="B87077" s="3">
        <v>2019.4651160578401</v>
      </c>
      <c r="C87077">
        <v>1.4</v>
      </c>
      <c r="D87077">
        <v>1.2</v>
      </c>
      <c r="E87077">
        <v>5</v>
      </c>
      <c r="F87077">
        <v>89.451476793248901</v>
      </c>
      <c r="G87077">
        <v>18.248945147679301</v>
      </c>
    </row>
    <row r="87078" spans="1:7" x14ac:dyDescent="0.25">
      <c r="A87078" s="1">
        <v>43635.770833333336</v>
      </c>
      <c r="B87078" s="3">
        <v>2019.4651255707799</v>
      </c>
      <c r="C87078">
        <v>1.4</v>
      </c>
      <c r="D87078">
        <v>2</v>
      </c>
      <c r="E87078">
        <v>5</v>
      </c>
      <c r="F87078">
        <v>44.936708860759502</v>
      </c>
      <c r="G87078">
        <v>7.8059071729957799</v>
      </c>
    </row>
    <row r="87079" spans="1:7" x14ac:dyDescent="0.25">
      <c r="A87079" s="1">
        <v>43635.774305555555</v>
      </c>
      <c r="B87079" s="3">
        <v>2019.46513508371</v>
      </c>
      <c r="C87079">
        <v>2.4</v>
      </c>
      <c r="D87079">
        <v>1.6</v>
      </c>
      <c r="E87079">
        <v>5</v>
      </c>
      <c r="F87079">
        <v>41.455696202531598</v>
      </c>
      <c r="G87079">
        <v>6.5400843881856501</v>
      </c>
    </row>
    <row r="87080" spans="1:7" x14ac:dyDescent="0.25">
      <c r="A87080" s="1">
        <v>43635.777777777781</v>
      </c>
      <c r="B87080" s="3">
        <v>2019.4651445966499</v>
      </c>
      <c r="C87080">
        <v>1.4</v>
      </c>
      <c r="D87080">
        <v>1.6</v>
      </c>
      <c r="E87080">
        <v>5</v>
      </c>
      <c r="F87080">
        <v>23.8396624472574</v>
      </c>
      <c r="G87080">
        <v>3.3755274261603399</v>
      </c>
    </row>
    <row r="87081" spans="1:7" x14ac:dyDescent="0.25">
      <c r="A87081" s="1">
        <v>43635.78125</v>
      </c>
      <c r="B87081" s="3">
        <v>2019.46515410959</v>
      </c>
      <c r="C87081">
        <v>1.4</v>
      </c>
      <c r="D87081">
        <v>2</v>
      </c>
      <c r="E87081">
        <v>5</v>
      </c>
      <c r="F87081">
        <v>20.675105485232098</v>
      </c>
      <c r="G87081">
        <v>3.16455696202532</v>
      </c>
    </row>
    <row r="87082" spans="1:7" x14ac:dyDescent="0.25">
      <c r="A87082" s="1">
        <v>43635.784722222219</v>
      </c>
      <c r="B87082" s="3">
        <v>2019.4651636225301</v>
      </c>
      <c r="C87082">
        <v>1.6</v>
      </c>
      <c r="D87082">
        <v>1.4</v>
      </c>
      <c r="E87082">
        <v>5</v>
      </c>
      <c r="F87082">
        <v>25.421940928270001</v>
      </c>
      <c r="G87082">
        <v>4.1139240506329102</v>
      </c>
    </row>
    <row r="87083" spans="1:7" x14ac:dyDescent="0.25">
      <c r="A87083" s="1">
        <v>43635.788194444445</v>
      </c>
      <c r="B87083" s="3">
        <v>2019.46517313546</v>
      </c>
      <c r="C87083">
        <v>1.4</v>
      </c>
      <c r="D87083">
        <v>1.4</v>
      </c>
      <c r="E87083">
        <v>5</v>
      </c>
      <c r="F87083">
        <v>40.717299578059098</v>
      </c>
      <c r="G87083">
        <v>7.9113924050632898</v>
      </c>
    </row>
    <row r="87084" spans="1:7" x14ac:dyDescent="0.25">
      <c r="A87084" s="1">
        <v>43635.791666666664</v>
      </c>
      <c r="B87084" s="3">
        <v>2019.4651826484001</v>
      </c>
      <c r="C87084">
        <v>1.6</v>
      </c>
      <c r="D87084">
        <v>0.8</v>
      </c>
      <c r="E87084">
        <v>5</v>
      </c>
      <c r="F87084">
        <v>122.151898734177</v>
      </c>
      <c r="G87084">
        <v>23.734177215189899</v>
      </c>
    </row>
    <row r="87085" spans="1:7" x14ac:dyDescent="0.25">
      <c r="A87085" s="1">
        <v>43635.795138888891</v>
      </c>
      <c r="B87085" s="3">
        <v>2019.4651921613399</v>
      </c>
      <c r="C87085">
        <v>2</v>
      </c>
      <c r="D87085">
        <v>0.2</v>
      </c>
      <c r="E87085">
        <v>5</v>
      </c>
      <c r="F87085">
        <v>157.911392405063</v>
      </c>
      <c r="G87085">
        <v>33.966244725738399</v>
      </c>
    </row>
    <row r="87086" spans="1:7" x14ac:dyDescent="0.25">
      <c r="A87086" s="1">
        <v>43635.798611111109</v>
      </c>
      <c r="B87086" s="3">
        <v>2019.46520167428</v>
      </c>
      <c r="C87086">
        <v>0.8</v>
      </c>
      <c r="D87086">
        <v>0.8</v>
      </c>
      <c r="E87086">
        <v>5</v>
      </c>
      <c r="F87086">
        <v>47.257383966244703</v>
      </c>
      <c r="G87086">
        <v>7.9113924050632898</v>
      </c>
    </row>
    <row r="87087" spans="1:7" x14ac:dyDescent="0.25">
      <c r="A87087" s="1">
        <v>43635.802083333336</v>
      </c>
      <c r="B87087" s="3">
        <v>2019.4652111872099</v>
      </c>
      <c r="C87087">
        <v>2.4</v>
      </c>
      <c r="D87087">
        <v>1</v>
      </c>
      <c r="E87087">
        <v>5</v>
      </c>
      <c r="F87087">
        <v>58.016877637130797</v>
      </c>
      <c r="G87087">
        <v>10.6540084388186</v>
      </c>
    </row>
    <row r="87088" spans="1:7" x14ac:dyDescent="0.25">
      <c r="A87088" s="1">
        <v>43635.805555555555</v>
      </c>
      <c r="B87088" s="3">
        <v>2019.46522070015</v>
      </c>
      <c r="C87088">
        <v>0.6</v>
      </c>
      <c r="D87088">
        <v>2</v>
      </c>
      <c r="E87088">
        <v>5</v>
      </c>
      <c r="F87088">
        <v>28.481012658227801</v>
      </c>
      <c r="G87088">
        <v>4.43037974683544</v>
      </c>
    </row>
    <row r="87089" spans="1:7" x14ac:dyDescent="0.25">
      <c r="A87089" s="1">
        <v>43635.809027777781</v>
      </c>
      <c r="B87089" s="3">
        <v>2019.4652302130901</v>
      </c>
      <c r="C87089">
        <v>1.2</v>
      </c>
      <c r="D87089">
        <v>2</v>
      </c>
      <c r="E87089">
        <v>5</v>
      </c>
      <c r="F87089">
        <v>20.358649789029499</v>
      </c>
      <c r="G87089">
        <v>3.2700421940928299</v>
      </c>
    </row>
    <row r="87090" spans="1:7" x14ac:dyDescent="0.25">
      <c r="A87090" s="1">
        <v>43635.8125</v>
      </c>
      <c r="B87090" s="3">
        <v>2019.4652397260299</v>
      </c>
      <c r="C87090">
        <v>1.2</v>
      </c>
      <c r="D87090">
        <v>1.8</v>
      </c>
      <c r="E87090">
        <v>5</v>
      </c>
      <c r="F87090">
        <v>34.8101265822785</v>
      </c>
      <c r="G87090">
        <v>7.4894514767932501</v>
      </c>
    </row>
    <row r="87091" spans="1:7" x14ac:dyDescent="0.25">
      <c r="A87091" s="1">
        <v>43635.815972222219</v>
      </c>
      <c r="B87091" s="3">
        <v>2019.46524923897</v>
      </c>
      <c r="C87091">
        <v>1.2</v>
      </c>
      <c r="D87091">
        <v>1.2</v>
      </c>
      <c r="E87091">
        <v>5</v>
      </c>
      <c r="F87091">
        <v>44.514767932489399</v>
      </c>
      <c r="G87091">
        <v>9.7046413502109701</v>
      </c>
    </row>
    <row r="87092" spans="1:7" x14ac:dyDescent="0.25">
      <c r="A87092" s="1">
        <v>43635.819444444445</v>
      </c>
      <c r="B87092" s="3">
        <v>2019.4652587518999</v>
      </c>
      <c r="C87092">
        <v>0.8</v>
      </c>
      <c r="D87092">
        <v>1.4</v>
      </c>
      <c r="E87092">
        <v>5</v>
      </c>
      <c r="F87092">
        <v>48.206751054852298</v>
      </c>
      <c r="G87092">
        <v>12.236286919831199</v>
      </c>
    </row>
    <row r="87093" spans="1:7" x14ac:dyDescent="0.25">
      <c r="A87093" s="1">
        <v>43635.822916666664</v>
      </c>
      <c r="B87093" s="3">
        <v>2019.46526826484</v>
      </c>
      <c r="C87093">
        <v>1.6</v>
      </c>
      <c r="D87093">
        <v>2.2000000000000002</v>
      </c>
      <c r="E87093">
        <v>5</v>
      </c>
      <c r="F87093">
        <v>79.746835443037995</v>
      </c>
      <c r="G87093">
        <v>21.835443037974699</v>
      </c>
    </row>
    <row r="87094" spans="1:7" x14ac:dyDescent="0.25">
      <c r="A87094" s="1">
        <v>43635.826388888891</v>
      </c>
      <c r="B87094" s="3">
        <v>2019.4652777777801</v>
      </c>
      <c r="C87094">
        <v>1.8</v>
      </c>
      <c r="D87094">
        <v>1.8</v>
      </c>
      <c r="E87094">
        <v>5</v>
      </c>
      <c r="F87094">
        <v>111.603375527426</v>
      </c>
      <c r="G87094">
        <v>31.8565400843882</v>
      </c>
    </row>
    <row r="87095" spans="1:7" x14ac:dyDescent="0.25">
      <c r="A87095" s="1">
        <v>43635.829861111109</v>
      </c>
      <c r="B87095" s="3">
        <v>2019.46528729072</v>
      </c>
      <c r="C87095">
        <v>1.4</v>
      </c>
      <c r="D87095">
        <v>0.4</v>
      </c>
      <c r="E87095">
        <v>5</v>
      </c>
      <c r="F87095">
        <v>76.4767932489451</v>
      </c>
      <c r="G87095">
        <v>16.772151898734201</v>
      </c>
    </row>
    <row r="87096" spans="1:7" x14ac:dyDescent="0.25">
      <c r="A87096" s="1">
        <v>43635.833333333336</v>
      </c>
      <c r="B87096" s="3">
        <v>2019.4652968036501</v>
      </c>
      <c r="C87096">
        <v>1.8</v>
      </c>
      <c r="D87096">
        <v>1.2</v>
      </c>
      <c r="E87096">
        <v>5</v>
      </c>
      <c r="F87096">
        <v>17.299578059071699</v>
      </c>
      <c r="G87096">
        <v>3.5864978902953601</v>
      </c>
    </row>
    <row r="87097" spans="1:7" x14ac:dyDescent="0.25">
      <c r="A87097" s="1">
        <v>43635.836805555555</v>
      </c>
      <c r="B87097" s="3">
        <v>2019.4653063165899</v>
      </c>
      <c r="C87097">
        <v>1.4</v>
      </c>
      <c r="D87097">
        <v>1.4</v>
      </c>
      <c r="E87097">
        <v>5</v>
      </c>
      <c r="F87097">
        <v>15.084388185653999</v>
      </c>
      <c r="G87097">
        <v>3.3755274261603399</v>
      </c>
    </row>
    <row r="87098" spans="1:7" x14ac:dyDescent="0.25">
      <c r="A87098" s="1">
        <v>43635.840277777781</v>
      </c>
      <c r="B87098" s="3">
        <v>2019.46531582953</v>
      </c>
      <c r="C87098">
        <v>0.8</v>
      </c>
      <c r="D87098">
        <v>1.4</v>
      </c>
      <c r="E87098">
        <v>5</v>
      </c>
      <c r="F87098">
        <v>12.025316455696199</v>
      </c>
      <c r="G87098">
        <v>2.6371308016877602</v>
      </c>
    </row>
    <row r="87099" spans="1:7" x14ac:dyDescent="0.25">
      <c r="A87099" s="1">
        <v>43635.84375</v>
      </c>
      <c r="B87099" s="3">
        <v>2019.4653253424699</v>
      </c>
      <c r="C87099">
        <v>0.4</v>
      </c>
      <c r="D87099">
        <v>1</v>
      </c>
      <c r="E87099">
        <v>5</v>
      </c>
      <c r="F87099">
        <v>6.7510548523206797</v>
      </c>
      <c r="G87099">
        <v>1.4767932489451501</v>
      </c>
    </row>
    <row r="87100" spans="1:7" x14ac:dyDescent="0.25">
      <c r="A87100" s="1">
        <v>43635.847222222219</v>
      </c>
      <c r="B87100" s="3">
        <v>2019.4653348554</v>
      </c>
      <c r="C87100">
        <v>1.2</v>
      </c>
      <c r="D87100">
        <v>1.4</v>
      </c>
      <c r="E87100">
        <v>5</v>
      </c>
      <c r="F87100">
        <v>4.43037974683544</v>
      </c>
      <c r="G87100">
        <v>0.949367088607595</v>
      </c>
    </row>
    <row r="87101" spans="1:7" x14ac:dyDescent="0.25">
      <c r="A87101" s="1">
        <v>43635.850694444445</v>
      </c>
      <c r="B87101" s="3">
        <v>2019.4653443683401</v>
      </c>
      <c r="C87101">
        <v>1.4</v>
      </c>
      <c r="D87101">
        <v>1.2</v>
      </c>
      <c r="E87101">
        <v>5</v>
      </c>
      <c r="F87101">
        <v>3.0590717299578101</v>
      </c>
      <c r="G87101">
        <v>0.632911392405063</v>
      </c>
    </row>
    <row r="87102" spans="1:7" x14ac:dyDescent="0.25">
      <c r="A87102" s="1">
        <v>43635.854166666664</v>
      </c>
      <c r="B87102" s="3">
        <v>2019.46535388128</v>
      </c>
      <c r="C87102">
        <v>1.8</v>
      </c>
      <c r="D87102">
        <v>1.2</v>
      </c>
      <c r="E87102">
        <v>5</v>
      </c>
      <c r="F87102">
        <v>2.1097046413502101</v>
      </c>
      <c r="G87102">
        <v>0.52742616033755296</v>
      </c>
    </row>
    <row r="87103" spans="1:7" x14ac:dyDescent="0.25">
      <c r="A87103" s="1">
        <v>43635.857638888891</v>
      </c>
      <c r="B87103" s="3">
        <v>2019.46536339422</v>
      </c>
      <c r="C87103">
        <v>1.4</v>
      </c>
      <c r="D87103">
        <v>1.2</v>
      </c>
      <c r="E87103">
        <v>5</v>
      </c>
      <c r="F87103">
        <v>1.7932489451476801</v>
      </c>
      <c r="G87103">
        <v>0.52742616033755296</v>
      </c>
    </row>
    <row r="87104" spans="1:7" x14ac:dyDescent="0.25">
      <c r="A87104" s="1">
        <v>43635.861111111109</v>
      </c>
      <c r="B87104" s="3">
        <v>2019.4653729071499</v>
      </c>
      <c r="C87104">
        <v>1.6</v>
      </c>
      <c r="D87104">
        <v>2.2000000000000002</v>
      </c>
      <c r="E87104">
        <v>5</v>
      </c>
      <c r="F87104">
        <v>1.26582278481013</v>
      </c>
      <c r="G87104">
        <v>0.52742616033755296</v>
      </c>
    </row>
    <row r="87105" spans="1:7" x14ac:dyDescent="0.25">
      <c r="A87105" s="1">
        <v>43635.864583333336</v>
      </c>
      <c r="B87105" s="3">
        <v>2019.46538242009</v>
      </c>
      <c r="C87105">
        <v>1.2</v>
      </c>
      <c r="D87105">
        <v>1.4</v>
      </c>
      <c r="E87105">
        <v>5</v>
      </c>
      <c r="F87105">
        <v>1.3713080168776399</v>
      </c>
      <c r="G87105">
        <v>0.52742616033755296</v>
      </c>
    </row>
    <row r="87106" spans="1:7" x14ac:dyDescent="0.25">
      <c r="A87106" s="1">
        <v>43635.868055555555</v>
      </c>
      <c r="B87106" s="3">
        <v>2019.4653919330301</v>
      </c>
      <c r="C87106">
        <v>1.6</v>
      </c>
      <c r="D87106">
        <v>2.6</v>
      </c>
      <c r="E87106">
        <v>5</v>
      </c>
      <c r="F87106">
        <v>0.73839662447257404</v>
      </c>
      <c r="G87106">
        <v>0.21097046413502099</v>
      </c>
    </row>
    <row r="87107" spans="1:7" x14ac:dyDescent="0.25">
      <c r="A87107" s="1">
        <v>43635.871527777781</v>
      </c>
      <c r="B87107" s="3">
        <v>2019.46540144597</v>
      </c>
      <c r="C87107">
        <v>0.6</v>
      </c>
      <c r="D87107">
        <v>1.8</v>
      </c>
      <c r="E87107">
        <v>5</v>
      </c>
      <c r="F87107">
        <v>0.52742616033755296</v>
      </c>
      <c r="G87107">
        <v>0.21097046413502099</v>
      </c>
    </row>
    <row r="87108" spans="1:7" x14ac:dyDescent="0.25">
      <c r="A87108" s="1">
        <v>43635.875</v>
      </c>
      <c r="B87108" s="3">
        <v>2019.4654109589001</v>
      </c>
      <c r="C87108">
        <v>1.6</v>
      </c>
      <c r="D87108">
        <v>1.6</v>
      </c>
      <c r="E87108">
        <v>5</v>
      </c>
      <c r="F87108">
        <v>0.21097046413502099</v>
      </c>
      <c r="G87108">
        <v>0.21097046413502099</v>
      </c>
    </row>
    <row r="87109" spans="1:7" x14ac:dyDescent="0.25">
      <c r="A87109" s="1">
        <v>43635.878472222219</v>
      </c>
      <c r="B87109" s="3">
        <v>2019.4654204718399</v>
      </c>
      <c r="C87109">
        <v>0.2</v>
      </c>
      <c r="D87109">
        <v>2</v>
      </c>
      <c r="E87109">
        <v>5</v>
      </c>
      <c r="F87109">
        <v>0</v>
      </c>
      <c r="G87109">
        <v>0.105485232067511</v>
      </c>
    </row>
    <row r="87110" spans="1:7" x14ac:dyDescent="0.25">
      <c r="A87110" s="1">
        <v>43635.881944444445</v>
      </c>
      <c r="B87110" s="3">
        <v>2019.46542998478</v>
      </c>
      <c r="C87110">
        <v>1.2</v>
      </c>
      <c r="D87110">
        <v>1.6</v>
      </c>
      <c r="E87110">
        <v>5</v>
      </c>
      <c r="F87110">
        <v>0</v>
      </c>
      <c r="G87110">
        <v>0.105485232067511</v>
      </c>
    </row>
    <row r="87111" spans="1:7" x14ac:dyDescent="0.25">
      <c r="A87111" s="1">
        <v>43635.885416666664</v>
      </c>
      <c r="B87111" s="3">
        <v>2019.4654394977199</v>
      </c>
      <c r="C87111">
        <v>1.2</v>
      </c>
      <c r="D87111">
        <v>0.8</v>
      </c>
      <c r="E87111">
        <v>5</v>
      </c>
      <c r="F87111">
        <v>0</v>
      </c>
      <c r="G87111">
        <v>0.105485232067511</v>
      </c>
    </row>
    <row r="87112" spans="1:7" x14ac:dyDescent="0.25">
      <c r="A87112" s="1">
        <v>43635.888888888891</v>
      </c>
      <c r="B87112" s="3">
        <v>2019.46544901065</v>
      </c>
      <c r="C87112">
        <v>0.8</v>
      </c>
      <c r="D87112">
        <v>2.4</v>
      </c>
      <c r="E87112">
        <v>5</v>
      </c>
      <c r="F87112">
        <v>0</v>
      </c>
      <c r="G87112">
        <v>0.105485232067511</v>
      </c>
    </row>
    <row r="87113" spans="1:7" x14ac:dyDescent="0.25">
      <c r="A87113" s="1">
        <v>43635.892361111109</v>
      </c>
      <c r="B87113" s="3">
        <v>2019.4654585235901</v>
      </c>
      <c r="C87113">
        <v>1.2</v>
      </c>
      <c r="D87113">
        <v>1.6</v>
      </c>
      <c r="E87113">
        <v>5</v>
      </c>
      <c r="F87113">
        <v>0</v>
      </c>
      <c r="G87113">
        <v>0.105485232067511</v>
      </c>
    </row>
    <row r="87114" spans="1:7" x14ac:dyDescent="0.25">
      <c r="A87114" s="1">
        <v>43635.895833333336</v>
      </c>
      <c r="B87114" s="3">
        <v>2019.46546803653</v>
      </c>
      <c r="C87114">
        <v>1</v>
      </c>
      <c r="D87114">
        <v>1.2</v>
      </c>
      <c r="E87114">
        <v>5</v>
      </c>
      <c r="F87114">
        <v>0</v>
      </c>
      <c r="G87114">
        <v>0.21097046413502099</v>
      </c>
    </row>
    <row r="87115" spans="1:7" x14ac:dyDescent="0.25">
      <c r="A87115" s="1">
        <v>43635.899305555555</v>
      </c>
      <c r="B87115" s="3">
        <v>2019.4654775494701</v>
      </c>
      <c r="C87115">
        <v>1.2</v>
      </c>
      <c r="D87115">
        <v>1.6</v>
      </c>
      <c r="E87115">
        <v>5</v>
      </c>
      <c r="F87115">
        <v>0</v>
      </c>
      <c r="G87115">
        <v>0.105485232067511</v>
      </c>
    </row>
    <row r="87116" spans="1:7" x14ac:dyDescent="0.25">
      <c r="A87116" s="1">
        <v>43635.902777777781</v>
      </c>
      <c r="B87116" s="3">
        <v>2019.4654870623999</v>
      </c>
      <c r="C87116">
        <v>2.2000000000000002</v>
      </c>
      <c r="D87116">
        <v>2</v>
      </c>
      <c r="E87116">
        <v>5</v>
      </c>
      <c r="F87116">
        <v>-0.105485232067511</v>
      </c>
      <c r="G87116">
        <v>0</v>
      </c>
    </row>
    <row r="87117" spans="1:7" x14ac:dyDescent="0.25">
      <c r="A87117" s="1">
        <v>43635.90625</v>
      </c>
      <c r="B87117" s="3">
        <v>2019.46549657534</v>
      </c>
      <c r="C87117">
        <v>1.4</v>
      </c>
      <c r="D87117">
        <v>1.4</v>
      </c>
      <c r="E87117">
        <v>5</v>
      </c>
      <c r="F87117">
        <v>0</v>
      </c>
      <c r="G87117">
        <v>0.105485232067511</v>
      </c>
    </row>
    <row r="87118" spans="1:7" x14ac:dyDescent="0.25">
      <c r="A87118" s="1">
        <v>43635.909722222219</v>
      </c>
      <c r="B87118" s="3">
        <v>2019.4655060882801</v>
      </c>
      <c r="C87118">
        <v>1</v>
      </c>
      <c r="D87118">
        <v>1.2</v>
      </c>
      <c r="E87118">
        <v>5</v>
      </c>
      <c r="F87118">
        <v>-0.105485232067511</v>
      </c>
      <c r="G87118">
        <v>0</v>
      </c>
    </row>
    <row r="87119" spans="1:7" x14ac:dyDescent="0.25">
      <c r="A87119" s="1">
        <v>43635.913194444445</v>
      </c>
      <c r="B87119" s="3">
        <v>2019.46551560122</v>
      </c>
      <c r="C87119">
        <v>1.4</v>
      </c>
      <c r="D87119">
        <v>2.6</v>
      </c>
      <c r="E87119">
        <v>5</v>
      </c>
      <c r="F87119">
        <v>-0.105485232067511</v>
      </c>
      <c r="G87119">
        <v>0</v>
      </c>
    </row>
    <row r="87120" spans="1:7" x14ac:dyDescent="0.25">
      <c r="A87120" s="1">
        <v>43635.916666666664</v>
      </c>
      <c r="B87120" s="3">
        <v>2019.4655251141601</v>
      </c>
      <c r="C87120">
        <v>2</v>
      </c>
      <c r="D87120">
        <v>2.2000000000000002</v>
      </c>
      <c r="E87120">
        <v>5</v>
      </c>
      <c r="F87120">
        <v>-0.105485232067511</v>
      </c>
      <c r="G87120">
        <v>0</v>
      </c>
    </row>
    <row r="87121" spans="1:7" x14ac:dyDescent="0.25">
      <c r="A87121" s="1">
        <v>43635.920138888891</v>
      </c>
      <c r="B87121" s="3">
        <v>2019.4655346270899</v>
      </c>
      <c r="C87121">
        <v>1.8</v>
      </c>
      <c r="D87121">
        <v>1.8</v>
      </c>
      <c r="E87121">
        <v>5</v>
      </c>
      <c r="F87121">
        <v>-0.105485232067511</v>
      </c>
      <c r="G87121">
        <v>0</v>
      </c>
    </row>
    <row r="87122" spans="1:7" x14ac:dyDescent="0.25">
      <c r="A87122" s="1">
        <v>43635.923611111109</v>
      </c>
      <c r="B87122" s="3">
        <v>2019.46554414003</v>
      </c>
      <c r="C87122">
        <v>1</v>
      </c>
      <c r="D87122">
        <v>1.8</v>
      </c>
      <c r="E87122">
        <v>5</v>
      </c>
      <c r="F87122">
        <v>-0.105485232067511</v>
      </c>
      <c r="G87122">
        <v>0</v>
      </c>
    </row>
    <row r="87123" spans="1:7" x14ac:dyDescent="0.25">
      <c r="A87123" s="1">
        <v>43635.927083333336</v>
      </c>
      <c r="B87123" s="3">
        <v>2019.4655536529699</v>
      </c>
      <c r="C87123">
        <v>0.6</v>
      </c>
      <c r="D87123">
        <v>1.2</v>
      </c>
      <c r="E87123">
        <v>5</v>
      </c>
      <c r="F87123">
        <v>0</v>
      </c>
      <c r="G87123">
        <v>0.105485232067511</v>
      </c>
    </row>
    <row r="87124" spans="1:7" x14ac:dyDescent="0.25">
      <c r="A87124" s="1">
        <v>43635.930555555555</v>
      </c>
      <c r="B87124" s="3">
        <v>2019.46556316591</v>
      </c>
      <c r="C87124">
        <v>1.6</v>
      </c>
      <c r="D87124">
        <v>2</v>
      </c>
      <c r="E87124">
        <v>5</v>
      </c>
      <c r="F87124">
        <v>0.105485232067511</v>
      </c>
      <c r="G87124">
        <v>0.105485232067511</v>
      </c>
    </row>
    <row r="87125" spans="1:7" x14ac:dyDescent="0.25">
      <c r="A87125" s="1">
        <v>43635.934027777781</v>
      </c>
      <c r="B87125" s="3">
        <v>2019.4655726788401</v>
      </c>
      <c r="C87125">
        <v>1.4</v>
      </c>
      <c r="D87125">
        <v>1.8</v>
      </c>
      <c r="E87125">
        <v>5</v>
      </c>
      <c r="F87125">
        <v>0</v>
      </c>
      <c r="G87125">
        <v>0</v>
      </c>
    </row>
    <row r="87126" spans="1:7" x14ac:dyDescent="0.25">
      <c r="A87126" s="1">
        <v>43635.9375</v>
      </c>
      <c r="B87126" s="3">
        <v>2019.46558219178</v>
      </c>
      <c r="C87126">
        <v>2.2000000000000002</v>
      </c>
      <c r="D87126">
        <v>0.8</v>
      </c>
      <c r="E87126">
        <v>5</v>
      </c>
      <c r="F87126">
        <v>-0.105485232067511</v>
      </c>
      <c r="G87126">
        <v>0</v>
      </c>
    </row>
    <row r="87127" spans="1:7" x14ac:dyDescent="0.25">
      <c r="A87127" s="1">
        <v>43635.940972222219</v>
      </c>
      <c r="B87127" s="3">
        <v>2019.4655917047201</v>
      </c>
      <c r="C87127">
        <v>1.4</v>
      </c>
      <c r="D87127">
        <v>2.6</v>
      </c>
      <c r="E87127">
        <v>5</v>
      </c>
      <c r="F87127">
        <v>-0.105485232067511</v>
      </c>
      <c r="G87127">
        <v>0</v>
      </c>
    </row>
    <row r="87128" spans="1:7" x14ac:dyDescent="0.25">
      <c r="A87128" s="1">
        <v>43635.944444444445</v>
      </c>
      <c r="B87128" s="3">
        <v>2019.4656012176599</v>
      </c>
      <c r="C87128">
        <v>2.6</v>
      </c>
      <c r="D87128">
        <v>2.2000000000000002</v>
      </c>
      <c r="E87128">
        <v>5</v>
      </c>
      <c r="F87128">
        <v>0</v>
      </c>
      <c r="G87128">
        <v>0</v>
      </c>
    </row>
    <row r="87129" spans="1:7" x14ac:dyDescent="0.25">
      <c r="A87129" s="1">
        <v>43635.947916666664</v>
      </c>
      <c r="B87129" s="3">
        <v>2019.46561073059</v>
      </c>
      <c r="C87129">
        <v>1.2</v>
      </c>
      <c r="D87129">
        <v>1.2</v>
      </c>
      <c r="E87129">
        <v>5</v>
      </c>
      <c r="F87129">
        <v>-0.105485232067511</v>
      </c>
      <c r="G87129">
        <v>0</v>
      </c>
    </row>
    <row r="87130" spans="1:7" x14ac:dyDescent="0.25">
      <c r="A87130" s="1">
        <v>43635.951388888891</v>
      </c>
      <c r="B87130" s="3">
        <v>2019.4656202435301</v>
      </c>
      <c r="C87130">
        <v>1.2</v>
      </c>
      <c r="D87130">
        <v>3</v>
      </c>
      <c r="E87130">
        <v>5</v>
      </c>
      <c r="F87130">
        <v>0</v>
      </c>
      <c r="G87130">
        <v>0.105485232067511</v>
      </c>
    </row>
    <row r="87131" spans="1:7" x14ac:dyDescent="0.25">
      <c r="A87131" s="1">
        <v>43635.954861111109</v>
      </c>
      <c r="B87131" s="3">
        <v>2019.46562975647</v>
      </c>
      <c r="C87131">
        <v>1.2</v>
      </c>
      <c r="D87131">
        <v>1.8</v>
      </c>
      <c r="E87131">
        <v>5</v>
      </c>
      <c r="F87131">
        <v>0</v>
      </c>
      <c r="G87131">
        <v>0.105485232067511</v>
      </c>
    </row>
    <row r="87132" spans="1:7" x14ac:dyDescent="0.25">
      <c r="A87132" s="1">
        <v>43635.958333333336</v>
      </c>
      <c r="B87132" s="3">
        <v>2019.4656392694101</v>
      </c>
      <c r="C87132">
        <v>1.6</v>
      </c>
      <c r="D87132">
        <v>2.6</v>
      </c>
      <c r="E87132">
        <v>5</v>
      </c>
      <c r="F87132">
        <v>-0.105485232067511</v>
      </c>
      <c r="G87132">
        <v>0</v>
      </c>
    </row>
    <row r="87133" spans="1:7" x14ac:dyDescent="0.25">
      <c r="A87133" s="1">
        <v>43635.961805555555</v>
      </c>
      <c r="B87133" s="3">
        <v>2019.4656487823399</v>
      </c>
      <c r="C87133">
        <v>1</v>
      </c>
      <c r="D87133">
        <v>1.6</v>
      </c>
      <c r="E87133">
        <v>5</v>
      </c>
      <c r="F87133">
        <v>-0.105485232067511</v>
      </c>
      <c r="G87133">
        <v>0</v>
      </c>
    </row>
    <row r="87134" spans="1:7" x14ac:dyDescent="0.25">
      <c r="A87134" s="1">
        <v>43635.965277777781</v>
      </c>
      <c r="B87134" s="3">
        <v>2019.46565829528</v>
      </c>
      <c r="C87134">
        <v>1</v>
      </c>
      <c r="D87134">
        <v>1.4</v>
      </c>
      <c r="E87134">
        <v>5</v>
      </c>
      <c r="F87134">
        <v>0.105485232067511</v>
      </c>
      <c r="G87134">
        <v>0.21097046413502099</v>
      </c>
    </row>
    <row r="87135" spans="1:7" x14ac:dyDescent="0.25">
      <c r="A87135" s="1">
        <v>43635.96875</v>
      </c>
      <c r="B87135" s="3">
        <v>2019.4656678082199</v>
      </c>
      <c r="C87135">
        <v>1.2</v>
      </c>
      <c r="D87135">
        <v>2</v>
      </c>
      <c r="E87135">
        <v>5</v>
      </c>
      <c r="F87135">
        <v>-0.21097046413502099</v>
      </c>
      <c r="G87135">
        <v>-0.105485232067511</v>
      </c>
    </row>
    <row r="87136" spans="1:7" x14ac:dyDescent="0.25">
      <c r="A87136" s="1">
        <v>43635.972222222219</v>
      </c>
      <c r="B87136" s="3">
        <v>2019.46567732116</v>
      </c>
      <c r="C87136">
        <v>1.8</v>
      </c>
      <c r="D87136">
        <v>1.8</v>
      </c>
      <c r="E87136">
        <v>5</v>
      </c>
      <c r="F87136">
        <v>-0.21097046413502099</v>
      </c>
      <c r="G87136">
        <v>0</v>
      </c>
    </row>
    <row r="87137" spans="1:7" x14ac:dyDescent="0.25">
      <c r="A87137" s="1">
        <v>43635.975694444445</v>
      </c>
      <c r="B87137" s="3">
        <v>2019.4656868340901</v>
      </c>
      <c r="C87137">
        <v>1.4</v>
      </c>
      <c r="D87137">
        <v>2</v>
      </c>
      <c r="E87137">
        <v>5</v>
      </c>
      <c r="F87137">
        <v>-0.105485232067511</v>
      </c>
      <c r="G87137">
        <v>0</v>
      </c>
    </row>
    <row r="87138" spans="1:7" x14ac:dyDescent="0.25">
      <c r="A87138" s="1">
        <v>43635.979166666664</v>
      </c>
      <c r="B87138" s="3">
        <v>2019.46569634703</v>
      </c>
      <c r="C87138">
        <v>1.4</v>
      </c>
      <c r="D87138">
        <v>1.6</v>
      </c>
      <c r="E87138">
        <v>5</v>
      </c>
      <c r="F87138">
        <v>-0.105485232067511</v>
      </c>
      <c r="G87138">
        <v>0</v>
      </c>
    </row>
    <row r="87139" spans="1:7" x14ac:dyDescent="0.25">
      <c r="A87139" s="1">
        <v>43635.982638888891</v>
      </c>
      <c r="B87139" s="3">
        <v>2019.4657058599701</v>
      </c>
      <c r="C87139">
        <v>1.6</v>
      </c>
      <c r="D87139">
        <v>1.8</v>
      </c>
      <c r="E87139">
        <v>5</v>
      </c>
      <c r="F87139">
        <v>-0.105485232067511</v>
      </c>
      <c r="G87139">
        <v>0</v>
      </c>
    </row>
    <row r="87140" spans="1:7" x14ac:dyDescent="0.25">
      <c r="A87140" s="1">
        <v>43635.986111111109</v>
      </c>
      <c r="B87140" s="3">
        <v>2019.4657153729099</v>
      </c>
      <c r="C87140">
        <v>1.6</v>
      </c>
      <c r="D87140">
        <v>2</v>
      </c>
      <c r="E87140">
        <v>5</v>
      </c>
      <c r="F87140">
        <v>-0.105485232067511</v>
      </c>
      <c r="G87140">
        <v>0</v>
      </c>
    </row>
    <row r="87141" spans="1:7" x14ac:dyDescent="0.25">
      <c r="A87141" s="1">
        <v>43635.989583333336</v>
      </c>
      <c r="B87141" s="3">
        <v>2019.46572488584</v>
      </c>
      <c r="C87141">
        <v>1.4</v>
      </c>
      <c r="D87141">
        <v>2.6</v>
      </c>
      <c r="E87141">
        <v>5</v>
      </c>
      <c r="F87141">
        <v>-0.105485232067511</v>
      </c>
      <c r="G87141">
        <v>0</v>
      </c>
    </row>
    <row r="87142" spans="1:7" x14ac:dyDescent="0.25">
      <c r="A87142" s="1">
        <v>43635.993055555555</v>
      </c>
      <c r="B87142" s="3">
        <v>2019.4657343987799</v>
      </c>
      <c r="C87142">
        <v>1.2</v>
      </c>
      <c r="D87142">
        <v>1.8</v>
      </c>
      <c r="E87142">
        <v>5</v>
      </c>
      <c r="F87142">
        <v>0</v>
      </c>
      <c r="G87142">
        <v>0.105485232067511</v>
      </c>
    </row>
    <row r="87143" spans="1:7" x14ac:dyDescent="0.25">
      <c r="A87143" s="1">
        <v>43635.996527777781</v>
      </c>
      <c r="B87143" s="3">
        <v>2019.46574391172</v>
      </c>
      <c r="C87143">
        <v>0.8</v>
      </c>
      <c r="D87143">
        <v>3.4</v>
      </c>
      <c r="E87143">
        <v>5</v>
      </c>
      <c r="F87143">
        <v>0</v>
      </c>
      <c r="G87143">
        <v>0.105485232067511</v>
      </c>
    </row>
    <row r="87144" spans="1:7" x14ac:dyDescent="0.25">
      <c r="A87144" s="1">
        <v>43636</v>
      </c>
      <c r="B87144" s="3">
        <v>2019.4657534246601</v>
      </c>
      <c r="C87144">
        <v>1.2</v>
      </c>
      <c r="D87144">
        <v>3</v>
      </c>
      <c r="E87144">
        <v>5</v>
      </c>
      <c r="F87144">
        <v>0</v>
      </c>
      <c r="G87144">
        <v>0.105485232067511</v>
      </c>
    </row>
    <row r="87145" spans="1:7" x14ac:dyDescent="0.25">
      <c r="A87145" s="1">
        <v>43636.003472222219</v>
      </c>
      <c r="B87145" s="3">
        <v>2019.4657629375999</v>
      </c>
      <c r="C87145">
        <v>1</v>
      </c>
      <c r="D87145">
        <v>1.8</v>
      </c>
      <c r="E87145">
        <v>5</v>
      </c>
      <c r="F87145">
        <v>0</v>
      </c>
      <c r="G87145">
        <v>0.105485232067511</v>
      </c>
    </row>
    <row r="87146" spans="1:7" x14ac:dyDescent="0.25">
      <c r="A87146" s="1">
        <v>43636.006944444445</v>
      </c>
      <c r="B87146" s="3">
        <v>2019.46577245053</v>
      </c>
      <c r="C87146">
        <v>1</v>
      </c>
      <c r="D87146">
        <v>2</v>
      </c>
      <c r="E87146">
        <v>5</v>
      </c>
      <c r="F87146">
        <v>0</v>
      </c>
      <c r="G87146">
        <v>0.105485232067511</v>
      </c>
    </row>
    <row r="87147" spans="1:7" x14ac:dyDescent="0.25">
      <c r="A87147" s="1">
        <v>43636.010416666664</v>
      </c>
      <c r="B87147" s="3">
        <v>2019.4657819634699</v>
      </c>
      <c r="C87147">
        <v>1.2</v>
      </c>
      <c r="D87147">
        <v>1.6</v>
      </c>
      <c r="E87147">
        <v>5</v>
      </c>
      <c r="F87147">
        <v>-0.21097046413502099</v>
      </c>
      <c r="G87147">
        <v>-0.105485232067511</v>
      </c>
    </row>
    <row r="87148" spans="1:7" x14ac:dyDescent="0.25">
      <c r="A87148" s="1">
        <v>43636.013888888891</v>
      </c>
      <c r="B87148" s="3">
        <v>2019.46579147641</v>
      </c>
      <c r="C87148">
        <v>1.6</v>
      </c>
      <c r="D87148">
        <v>1</v>
      </c>
      <c r="E87148">
        <v>5</v>
      </c>
      <c r="F87148">
        <v>0</v>
      </c>
      <c r="G87148">
        <v>0.105485232067511</v>
      </c>
    </row>
    <row r="87149" spans="1:7" x14ac:dyDescent="0.25">
      <c r="A87149" s="1">
        <v>43636.017361111109</v>
      </c>
      <c r="B87149" s="3">
        <v>2019.4658009893501</v>
      </c>
      <c r="C87149">
        <v>1.8</v>
      </c>
      <c r="D87149">
        <v>1.4</v>
      </c>
      <c r="E87149">
        <v>5</v>
      </c>
      <c r="F87149">
        <v>0</v>
      </c>
      <c r="G87149">
        <v>0.105485232067511</v>
      </c>
    </row>
    <row r="87150" spans="1:7" x14ac:dyDescent="0.25">
      <c r="A87150" s="1">
        <v>43636.020833333336</v>
      </c>
      <c r="B87150" s="3">
        <v>2019.46581050228</v>
      </c>
      <c r="C87150">
        <v>2</v>
      </c>
      <c r="D87150">
        <v>1.4</v>
      </c>
      <c r="E87150">
        <v>5</v>
      </c>
      <c r="F87150">
        <v>-0.105485232067511</v>
      </c>
      <c r="G87150">
        <v>0</v>
      </c>
    </row>
    <row r="87151" spans="1:7" x14ac:dyDescent="0.25">
      <c r="A87151" s="1">
        <v>43636.024305555555</v>
      </c>
      <c r="B87151" s="3">
        <v>2019.4658200152201</v>
      </c>
      <c r="C87151">
        <v>0.8</v>
      </c>
      <c r="D87151">
        <v>1.6</v>
      </c>
      <c r="E87151">
        <v>5</v>
      </c>
      <c r="F87151">
        <v>-0.316455696202532</v>
      </c>
      <c r="G87151">
        <v>-0.21097046413502099</v>
      </c>
    </row>
    <row r="87152" spans="1:7" x14ac:dyDescent="0.25">
      <c r="A87152" s="1">
        <v>43636.027777777781</v>
      </c>
      <c r="B87152" s="3">
        <v>2019.4658295281599</v>
      </c>
      <c r="C87152">
        <v>1.4</v>
      </c>
      <c r="D87152">
        <v>2</v>
      </c>
      <c r="E87152">
        <v>5</v>
      </c>
      <c r="F87152">
        <v>-0.105485232067511</v>
      </c>
      <c r="G87152">
        <v>0</v>
      </c>
    </row>
    <row r="87153" spans="1:7" x14ac:dyDescent="0.25">
      <c r="A87153" s="1">
        <v>43636.03125</v>
      </c>
      <c r="B87153" s="3">
        <v>2019.4658390411</v>
      </c>
      <c r="C87153">
        <v>2.4</v>
      </c>
      <c r="D87153">
        <v>1.6</v>
      </c>
      <c r="E87153">
        <v>5</v>
      </c>
      <c r="F87153">
        <v>-0.21097046413502099</v>
      </c>
      <c r="G87153">
        <v>-0.105485232067511</v>
      </c>
    </row>
    <row r="87154" spans="1:7" x14ac:dyDescent="0.25">
      <c r="A87154" s="1">
        <v>43636.034722222219</v>
      </c>
      <c r="B87154" s="3">
        <v>2019.4658485540299</v>
      </c>
      <c r="C87154">
        <v>0.8</v>
      </c>
      <c r="D87154">
        <v>1.2</v>
      </c>
      <c r="E87154">
        <v>5</v>
      </c>
      <c r="F87154">
        <v>0</v>
      </c>
      <c r="G87154">
        <v>0.105485232067511</v>
      </c>
    </row>
    <row r="87155" spans="1:7" x14ac:dyDescent="0.25">
      <c r="A87155" s="1">
        <v>43636.038194444445</v>
      </c>
      <c r="B87155" s="3">
        <v>2019.46585806697</v>
      </c>
      <c r="C87155">
        <v>0.8</v>
      </c>
      <c r="D87155">
        <v>1</v>
      </c>
      <c r="E87155">
        <v>5</v>
      </c>
      <c r="F87155">
        <v>-0.105485232067511</v>
      </c>
      <c r="G87155">
        <v>0</v>
      </c>
    </row>
    <row r="87156" spans="1:7" x14ac:dyDescent="0.25">
      <c r="A87156" s="1">
        <v>43636.041666666664</v>
      </c>
      <c r="B87156" s="3">
        <v>2019.4658675799101</v>
      </c>
      <c r="C87156">
        <v>0.8</v>
      </c>
      <c r="D87156">
        <v>2.4</v>
      </c>
      <c r="E87156">
        <v>5</v>
      </c>
      <c r="F87156">
        <v>0</v>
      </c>
      <c r="G87156">
        <v>0.105485232067511</v>
      </c>
    </row>
    <row r="87157" spans="1:7" x14ac:dyDescent="0.25">
      <c r="A87157" s="1">
        <v>43636.045138888891</v>
      </c>
      <c r="B87157" s="3">
        <v>2019.46587709285</v>
      </c>
      <c r="C87157">
        <v>0.6</v>
      </c>
      <c r="D87157">
        <v>1.8</v>
      </c>
      <c r="E87157">
        <v>5</v>
      </c>
      <c r="F87157">
        <v>0</v>
      </c>
      <c r="G87157">
        <v>0.105485232067511</v>
      </c>
    </row>
    <row r="87158" spans="1:7" x14ac:dyDescent="0.25">
      <c r="A87158" s="1">
        <v>43636.048611111109</v>
      </c>
      <c r="B87158" s="3">
        <v>2019.46588660578</v>
      </c>
      <c r="C87158">
        <v>1.6</v>
      </c>
      <c r="D87158">
        <v>2</v>
      </c>
      <c r="E87158">
        <v>5</v>
      </c>
      <c r="F87158">
        <v>-0.21097046413502099</v>
      </c>
      <c r="G87158">
        <v>-0.105485232067511</v>
      </c>
    </row>
    <row r="87159" spans="1:7" x14ac:dyDescent="0.25">
      <c r="A87159" s="1">
        <v>43636.052083333336</v>
      </c>
      <c r="B87159" s="3">
        <v>2019.4658961187199</v>
      </c>
      <c r="C87159">
        <v>2</v>
      </c>
      <c r="D87159">
        <v>1.4</v>
      </c>
      <c r="E87159">
        <v>5</v>
      </c>
      <c r="F87159">
        <v>-0.21097046413502099</v>
      </c>
      <c r="G87159">
        <v>0</v>
      </c>
    </row>
    <row r="87160" spans="1:7" x14ac:dyDescent="0.25">
      <c r="A87160" s="1">
        <v>43636.055555555555</v>
      </c>
      <c r="B87160" s="3">
        <v>2019.46590563166</v>
      </c>
      <c r="C87160">
        <v>1.6</v>
      </c>
      <c r="D87160">
        <v>1.6</v>
      </c>
      <c r="E87160">
        <v>5</v>
      </c>
      <c r="F87160">
        <v>-0.105485232067511</v>
      </c>
      <c r="G87160">
        <v>0</v>
      </c>
    </row>
    <row r="87161" spans="1:7" x14ac:dyDescent="0.25">
      <c r="A87161" s="1">
        <v>43636.059027777781</v>
      </c>
      <c r="B87161" s="3">
        <v>2019.4659151446001</v>
      </c>
      <c r="C87161">
        <v>1</v>
      </c>
      <c r="D87161">
        <v>1.2</v>
      </c>
      <c r="E87161">
        <v>5</v>
      </c>
      <c r="F87161">
        <v>-0.105485232067511</v>
      </c>
      <c r="G87161">
        <v>0</v>
      </c>
    </row>
    <row r="87162" spans="1:7" x14ac:dyDescent="0.25">
      <c r="A87162" s="1">
        <v>43636.0625</v>
      </c>
      <c r="B87162" s="3">
        <v>2019.46592465753</v>
      </c>
      <c r="C87162">
        <v>1.2</v>
      </c>
      <c r="D87162">
        <v>2.4</v>
      </c>
      <c r="E87162">
        <v>5</v>
      </c>
      <c r="F87162">
        <v>0</v>
      </c>
      <c r="G87162">
        <v>0.105485232067511</v>
      </c>
    </row>
    <row r="87163" spans="1:7" x14ac:dyDescent="0.25">
      <c r="A87163" s="1">
        <v>43636.065972222219</v>
      </c>
      <c r="B87163" s="3">
        <v>2019.4659341704701</v>
      </c>
      <c r="C87163">
        <v>1.8</v>
      </c>
      <c r="D87163">
        <v>2</v>
      </c>
      <c r="E87163">
        <v>5</v>
      </c>
      <c r="F87163">
        <v>0.105485232067511</v>
      </c>
      <c r="G87163">
        <v>0.21097046413502099</v>
      </c>
    </row>
    <row r="87164" spans="1:7" x14ac:dyDescent="0.25">
      <c r="A87164" s="1">
        <v>43636.069444444445</v>
      </c>
      <c r="B87164" s="3">
        <v>2019.4659436834099</v>
      </c>
      <c r="C87164">
        <v>1.2</v>
      </c>
      <c r="D87164">
        <v>2.4</v>
      </c>
      <c r="E87164">
        <v>5</v>
      </c>
      <c r="F87164">
        <v>0</v>
      </c>
      <c r="G87164">
        <v>0</v>
      </c>
    </row>
    <row r="87165" spans="1:7" x14ac:dyDescent="0.25">
      <c r="A87165" s="1">
        <v>43636.072916666664</v>
      </c>
      <c r="B87165" s="3">
        <v>2019.46595319635</v>
      </c>
      <c r="C87165">
        <v>1</v>
      </c>
      <c r="D87165">
        <v>0.6</v>
      </c>
      <c r="E87165">
        <v>5</v>
      </c>
      <c r="F87165">
        <v>0</v>
      </c>
      <c r="G87165">
        <v>0.105485232067511</v>
      </c>
    </row>
    <row r="87166" spans="1:7" x14ac:dyDescent="0.25">
      <c r="A87166" s="1">
        <v>43636.076388888891</v>
      </c>
      <c r="B87166" s="3">
        <v>2019.4659627092799</v>
      </c>
      <c r="C87166">
        <v>1.8</v>
      </c>
      <c r="D87166">
        <v>0.8</v>
      </c>
      <c r="E87166">
        <v>5</v>
      </c>
      <c r="F87166">
        <v>0</v>
      </c>
      <c r="G87166">
        <v>0.105485232067511</v>
      </c>
    </row>
    <row r="87167" spans="1:7" x14ac:dyDescent="0.25">
      <c r="A87167" s="1">
        <v>43636.079861111109</v>
      </c>
      <c r="B87167" s="3">
        <v>2019.46597222222</v>
      </c>
      <c r="C87167">
        <v>1.8</v>
      </c>
      <c r="D87167">
        <v>2.4</v>
      </c>
      <c r="E87167">
        <v>5</v>
      </c>
      <c r="F87167">
        <v>-0.105485232067511</v>
      </c>
      <c r="G87167">
        <v>0</v>
      </c>
    </row>
    <row r="87168" spans="1:7" x14ac:dyDescent="0.25">
      <c r="A87168" s="1">
        <v>43636.083333333336</v>
      </c>
      <c r="B87168" s="3">
        <v>2019.4659817351601</v>
      </c>
      <c r="C87168">
        <v>1.2</v>
      </c>
      <c r="D87168">
        <v>1.8</v>
      </c>
      <c r="E87168">
        <v>5</v>
      </c>
      <c r="F87168">
        <v>0</v>
      </c>
      <c r="G87168">
        <v>0.105485232067511</v>
      </c>
    </row>
    <row r="87169" spans="1:7" x14ac:dyDescent="0.25">
      <c r="A87169" s="1">
        <v>43636.086805555555</v>
      </c>
      <c r="B87169" s="3">
        <v>2019.4659912481</v>
      </c>
      <c r="C87169">
        <v>1</v>
      </c>
      <c r="D87169">
        <v>1</v>
      </c>
      <c r="E87169">
        <v>5</v>
      </c>
      <c r="F87169">
        <v>0</v>
      </c>
      <c r="G87169">
        <v>0</v>
      </c>
    </row>
    <row r="87170" spans="1:7" x14ac:dyDescent="0.25">
      <c r="A87170" s="1">
        <v>43636.090277777781</v>
      </c>
      <c r="B87170" s="3">
        <v>2019.46600076104</v>
      </c>
      <c r="C87170">
        <v>1</v>
      </c>
      <c r="D87170">
        <v>2.2000000000000002</v>
      </c>
      <c r="E87170">
        <v>5</v>
      </c>
      <c r="F87170">
        <v>0</v>
      </c>
      <c r="G87170">
        <v>0</v>
      </c>
    </row>
    <row r="87171" spans="1:7" x14ac:dyDescent="0.25">
      <c r="A87171" s="1">
        <v>43636.09375</v>
      </c>
      <c r="B87171" s="3">
        <v>2019.4660102739699</v>
      </c>
      <c r="C87171">
        <v>1.2</v>
      </c>
      <c r="D87171">
        <v>1.2</v>
      </c>
      <c r="E87171">
        <v>5</v>
      </c>
      <c r="F87171">
        <v>0.105485232067511</v>
      </c>
      <c r="G87171">
        <v>0.105485232067511</v>
      </c>
    </row>
    <row r="87172" spans="1:7" x14ac:dyDescent="0.25">
      <c r="A87172" s="1">
        <v>43636.097222222219</v>
      </c>
      <c r="B87172" s="3">
        <v>2019.46601978691</v>
      </c>
      <c r="C87172">
        <v>1</v>
      </c>
      <c r="D87172">
        <v>2.4</v>
      </c>
      <c r="E87172">
        <v>4</v>
      </c>
      <c r="F87172">
        <v>0</v>
      </c>
      <c r="G87172">
        <v>0.105485232067511</v>
      </c>
    </row>
    <row r="87173" spans="1:7" x14ac:dyDescent="0.25">
      <c r="A87173" s="1">
        <v>43636.100694444445</v>
      </c>
      <c r="B87173" s="3">
        <v>2019.4660292998501</v>
      </c>
      <c r="C87173">
        <v>0.4</v>
      </c>
      <c r="D87173">
        <v>2</v>
      </c>
      <c r="E87173">
        <v>3</v>
      </c>
      <c r="F87173">
        <v>-0.105485232067511</v>
      </c>
      <c r="G87173">
        <v>0</v>
      </c>
    </row>
    <row r="87174" spans="1:7" x14ac:dyDescent="0.25">
      <c r="A87174" s="1">
        <v>43636.104166666664</v>
      </c>
      <c r="B87174" s="3">
        <v>2019.46603881279</v>
      </c>
      <c r="C87174">
        <v>0.8</v>
      </c>
      <c r="D87174">
        <v>1.8</v>
      </c>
      <c r="E87174">
        <v>3</v>
      </c>
      <c r="F87174">
        <v>-0.105485232067511</v>
      </c>
      <c r="G87174">
        <v>-0.105485232067511</v>
      </c>
    </row>
    <row r="87175" spans="1:7" x14ac:dyDescent="0.25">
      <c r="A87175" s="1">
        <v>43636.107638888891</v>
      </c>
      <c r="B87175" s="3">
        <v>2019.4660483257201</v>
      </c>
      <c r="C87175">
        <v>2.2000000000000002</v>
      </c>
      <c r="D87175">
        <v>1</v>
      </c>
      <c r="E87175">
        <v>3</v>
      </c>
      <c r="F87175">
        <v>-0.105485232067511</v>
      </c>
      <c r="G87175">
        <v>0</v>
      </c>
    </row>
    <row r="87176" spans="1:7" x14ac:dyDescent="0.25">
      <c r="A87176" s="1">
        <v>43636.111111111109</v>
      </c>
      <c r="B87176" s="3">
        <v>2019.4660578386599</v>
      </c>
      <c r="C87176">
        <v>1.2</v>
      </c>
      <c r="D87176">
        <v>2</v>
      </c>
      <c r="E87176">
        <v>3</v>
      </c>
      <c r="F87176">
        <v>-0.105485232067511</v>
      </c>
      <c r="G87176">
        <v>0</v>
      </c>
    </row>
    <row r="87177" spans="1:7" x14ac:dyDescent="0.25">
      <c r="A87177" s="1">
        <v>43636.114583333336</v>
      </c>
      <c r="B87177" s="3">
        <v>2019.4660673516</v>
      </c>
      <c r="C87177">
        <v>2.4</v>
      </c>
      <c r="D87177">
        <v>3.2</v>
      </c>
      <c r="E87177">
        <v>3</v>
      </c>
      <c r="F87177">
        <v>0</v>
      </c>
      <c r="G87177">
        <v>0</v>
      </c>
    </row>
    <row r="87178" spans="1:7" x14ac:dyDescent="0.25">
      <c r="A87178" s="1">
        <v>43636.118055555555</v>
      </c>
      <c r="B87178" s="3">
        <v>2019.4660768645399</v>
      </c>
      <c r="C87178">
        <v>1.8</v>
      </c>
      <c r="D87178">
        <v>1.6</v>
      </c>
      <c r="E87178">
        <v>3</v>
      </c>
      <c r="F87178">
        <v>0</v>
      </c>
      <c r="G87178">
        <v>0.105485232067511</v>
      </c>
    </row>
    <row r="87179" spans="1:7" x14ac:dyDescent="0.25">
      <c r="A87179" s="1">
        <v>43636.121527777781</v>
      </c>
      <c r="B87179" s="3">
        <v>2019.46608637747</v>
      </c>
      <c r="C87179">
        <v>1.6</v>
      </c>
      <c r="D87179">
        <v>1.8</v>
      </c>
      <c r="E87179">
        <v>3</v>
      </c>
      <c r="F87179">
        <v>-0.105485232067511</v>
      </c>
      <c r="G87179">
        <v>0</v>
      </c>
    </row>
    <row r="87180" spans="1:7" x14ac:dyDescent="0.25">
      <c r="A87180" s="1">
        <v>43636.125</v>
      </c>
      <c r="B87180" s="3">
        <v>2019.4660958904101</v>
      </c>
      <c r="C87180">
        <v>1.4</v>
      </c>
      <c r="D87180">
        <v>1.8</v>
      </c>
      <c r="E87180">
        <v>3</v>
      </c>
      <c r="F87180">
        <v>0</v>
      </c>
      <c r="G87180">
        <v>0.105485232067511</v>
      </c>
    </row>
    <row r="87181" spans="1:7" x14ac:dyDescent="0.25">
      <c r="A87181" s="1">
        <v>43636.128472222219</v>
      </c>
      <c r="B87181" s="3">
        <v>2019.46610540335</v>
      </c>
      <c r="C87181">
        <v>1.6</v>
      </c>
      <c r="D87181">
        <v>2.6</v>
      </c>
      <c r="E87181">
        <v>3</v>
      </c>
      <c r="F87181">
        <v>0.105485232067511</v>
      </c>
      <c r="G87181">
        <v>0.105485232067511</v>
      </c>
    </row>
    <row r="87182" spans="1:7" x14ac:dyDescent="0.25">
      <c r="A87182" s="1">
        <v>43636.131944444445</v>
      </c>
      <c r="B87182" s="3">
        <v>2019.4661149162901</v>
      </c>
      <c r="C87182">
        <v>2.2000000000000002</v>
      </c>
      <c r="D87182">
        <v>1.2</v>
      </c>
      <c r="E87182">
        <v>3</v>
      </c>
      <c r="F87182">
        <v>0</v>
      </c>
      <c r="G87182">
        <v>0</v>
      </c>
    </row>
    <row r="87183" spans="1:7" x14ac:dyDescent="0.25">
      <c r="A87183" s="1">
        <v>43636.135416666664</v>
      </c>
      <c r="B87183" s="3">
        <v>2019.4661244292199</v>
      </c>
      <c r="C87183">
        <v>1.8</v>
      </c>
      <c r="D87183">
        <v>2</v>
      </c>
      <c r="E87183">
        <v>3</v>
      </c>
      <c r="F87183">
        <v>0</v>
      </c>
      <c r="G87183">
        <v>0</v>
      </c>
    </row>
    <row r="87184" spans="1:7" x14ac:dyDescent="0.25">
      <c r="A87184" s="1">
        <v>43636.138888888891</v>
      </c>
      <c r="B87184" s="3">
        <v>2019.46613394216</v>
      </c>
      <c r="C87184">
        <v>2.2000000000000002</v>
      </c>
      <c r="D87184">
        <v>1.6</v>
      </c>
      <c r="E87184">
        <v>3</v>
      </c>
      <c r="F87184">
        <v>0</v>
      </c>
      <c r="G87184">
        <v>0.105485232067511</v>
      </c>
    </row>
    <row r="87185" spans="1:7" x14ac:dyDescent="0.25">
      <c r="A87185" s="1">
        <v>43636.142361111109</v>
      </c>
      <c r="B87185" s="3">
        <v>2019.4661434551001</v>
      </c>
      <c r="C87185">
        <v>2.4</v>
      </c>
      <c r="D87185">
        <v>1</v>
      </c>
      <c r="E87185">
        <v>3</v>
      </c>
      <c r="F87185">
        <v>-0.105485232067511</v>
      </c>
      <c r="G87185">
        <v>-0.105485232067511</v>
      </c>
    </row>
    <row r="87186" spans="1:7" x14ac:dyDescent="0.25">
      <c r="A87186" s="1">
        <v>43636.145833333336</v>
      </c>
      <c r="B87186" s="3">
        <v>2019.46615296804</v>
      </c>
      <c r="C87186">
        <v>1.4</v>
      </c>
      <c r="D87186">
        <v>2.6</v>
      </c>
      <c r="E87186">
        <v>4</v>
      </c>
      <c r="F87186">
        <v>0.105485232067511</v>
      </c>
      <c r="G87186">
        <v>0.105485232067511</v>
      </c>
    </row>
    <row r="87187" spans="1:7" x14ac:dyDescent="0.25">
      <c r="A87187" s="1">
        <v>43636.149305555555</v>
      </c>
      <c r="B87187" s="3">
        <v>2019.4661624809701</v>
      </c>
      <c r="C87187">
        <v>0.8</v>
      </c>
      <c r="D87187">
        <v>1</v>
      </c>
      <c r="E87187">
        <v>4</v>
      </c>
      <c r="F87187">
        <v>0.105485232067511</v>
      </c>
      <c r="G87187">
        <v>0</v>
      </c>
    </row>
    <row r="87188" spans="1:7" x14ac:dyDescent="0.25">
      <c r="A87188" s="1">
        <v>43636.152777777781</v>
      </c>
      <c r="B87188" s="3">
        <v>2019.4661719939099</v>
      </c>
      <c r="C87188">
        <v>1</v>
      </c>
      <c r="D87188">
        <v>2</v>
      </c>
      <c r="E87188">
        <v>4</v>
      </c>
      <c r="F87188">
        <v>0.21097046413502099</v>
      </c>
      <c r="G87188">
        <v>0</v>
      </c>
    </row>
    <row r="87189" spans="1:7" x14ac:dyDescent="0.25">
      <c r="A87189" s="1">
        <v>43636.15625</v>
      </c>
      <c r="B87189" s="3">
        <v>2019.46618150685</v>
      </c>
      <c r="C87189">
        <v>1.8</v>
      </c>
      <c r="D87189">
        <v>2</v>
      </c>
      <c r="E87189">
        <v>4</v>
      </c>
      <c r="F87189">
        <v>0.52742616033755296</v>
      </c>
      <c r="G87189">
        <v>0.105485232067511</v>
      </c>
    </row>
    <row r="87190" spans="1:7" x14ac:dyDescent="0.25">
      <c r="A87190" s="1">
        <v>43636.159722222219</v>
      </c>
      <c r="B87190" s="3">
        <v>2019.4661910197899</v>
      </c>
      <c r="C87190">
        <v>0.8</v>
      </c>
      <c r="D87190">
        <v>1.4</v>
      </c>
      <c r="E87190">
        <v>4</v>
      </c>
      <c r="F87190">
        <v>0.73839662447257404</v>
      </c>
      <c r="G87190">
        <v>0.21097046413502099</v>
      </c>
    </row>
    <row r="87191" spans="1:7" x14ac:dyDescent="0.25">
      <c r="A87191" s="1">
        <v>43636.163194444445</v>
      </c>
      <c r="B87191" s="3">
        <v>2019.46620053272</v>
      </c>
      <c r="C87191">
        <v>1.4</v>
      </c>
      <c r="D87191">
        <v>2</v>
      </c>
      <c r="E87191">
        <v>4</v>
      </c>
      <c r="F87191">
        <v>0.949367088607595</v>
      </c>
      <c r="G87191">
        <v>0.21097046413502099</v>
      </c>
    </row>
    <row r="87192" spans="1:7" x14ac:dyDescent="0.25">
      <c r="A87192" s="1">
        <v>43636.166666666664</v>
      </c>
      <c r="B87192" s="3">
        <v>2019.4662100456601</v>
      </c>
      <c r="C87192">
        <v>1.4</v>
      </c>
      <c r="D87192">
        <v>0.8</v>
      </c>
      <c r="E87192">
        <v>4</v>
      </c>
      <c r="F87192">
        <v>0.632911392405063</v>
      </c>
      <c r="G87192">
        <v>0.105485232067511</v>
      </c>
    </row>
    <row r="87193" spans="1:7" x14ac:dyDescent="0.25">
      <c r="A87193" s="1">
        <v>43636.170138888891</v>
      </c>
      <c r="B87193" s="3">
        <v>2019.4662195586</v>
      </c>
      <c r="C87193">
        <v>1.4</v>
      </c>
      <c r="D87193">
        <v>2.2000000000000002</v>
      </c>
      <c r="E87193">
        <v>4</v>
      </c>
      <c r="F87193">
        <v>0.84388185654008396</v>
      </c>
      <c r="G87193">
        <v>0.316455696202532</v>
      </c>
    </row>
    <row r="87194" spans="1:7" x14ac:dyDescent="0.25">
      <c r="A87194" s="1">
        <v>43636.173611111109</v>
      </c>
      <c r="B87194" s="3">
        <v>2019.4662290715401</v>
      </c>
      <c r="C87194">
        <v>0.6</v>
      </c>
      <c r="D87194">
        <v>1</v>
      </c>
      <c r="E87194">
        <v>4</v>
      </c>
      <c r="F87194">
        <v>0.73839662447257404</v>
      </c>
      <c r="G87194">
        <v>0.105485232067511</v>
      </c>
    </row>
    <row r="87195" spans="1:7" x14ac:dyDescent="0.25">
      <c r="A87195" s="1">
        <v>43636.177083333336</v>
      </c>
      <c r="B87195" s="3">
        <v>2019.4662385844699</v>
      </c>
      <c r="C87195">
        <v>2.2000000000000002</v>
      </c>
      <c r="D87195">
        <v>1.8</v>
      </c>
      <c r="E87195">
        <v>4</v>
      </c>
      <c r="F87195">
        <v>1.58227848101266</v>
      </c>
      <c r="G87195">
        <v>0.316455696202532</v>
      </c>
    </row>
    <row r="87196" spans="1:7" x14ac:dyDescent="0.25">
      <c r="A87196" s="1">
        <v>43636.180555555555</v>
      </c>
      <c r="B87196" s="3">
        <v>2019.46624809741</v>
      </c>
      <c r="C87196">
        <v>1.2</v>
      </c>
      <c r="D87196">
        <v>1.4</v>
      </c>
      <c r="E87196">
        <v>4</v>
      </c>
      <c r="F87196">
        <v>2.21518987341772</v>
      </c>
      <c r="G87196">
        <v>0.42194092827004198</v>
      </c>
    </row>
    <row r="87197" spans="1:7" x14ac:dyDescent="0.25">
      <c r="A87197" s="1">
        <v>43636.184027777781</v>
      </c>
      <c r="B87197" s="3">
        <v>2019.4662576103501</v>
      </c>
      <c r="C87197">
        <v>2.4</v>
      </c>
      <c r="D87197">
        <v>2.4</v>
      </c>
      <c r="E87197">
        <v>4</v>
      </c>
      <c r="F87197">
        <v>1.6877637130801699</v>
      </c>
      <c r="G87197">
        <v>0.21097046413502099</v>
      </c>
    </row>
    <row r="87198" spans="1:7" x14ac:dyDescent="0.25">
      <c r="A87198" s="1">
        <v>43636.1875</v>
      </c>
      <c r="B87198" s="3">
        <v>2019.46626712329</v>
      </c>
      <c r="C87198">
        <v>2.6</v>
      </c>
      <c r="D87198">
        <v>1.8</v>
      </c>
      <c r="E87198">
        <v>4</v>
      </c>
      <c r="F87198">
        <v>2.5316455696202498</v>
      </c>
      <c r="G87198">
        <v>0.316455696202532</v>
      </c>
    </row>
    <row r="87199" spans="1:7" x14ac:dyDescent="0.25">
      <c r="A87199" s="1">
        <v>43636.190972222219</v>
      </c>
      <c r="B87199" s="3">
        <v>2019.4662766362301</v>
      </c>
      <c r="C87199">
        <v>1.2</v>
      </c>
      <c r="D87199">
        <v>1.6</v>
      </c>
      <c r="E87199">
        <v>4</v>
      </c>
      <c r="F87199">
        <v>2.5316455696202498</v>
      </c>
      <c r="G87199">
        <v>0.42194092827004198</v>
      </c>
    </row>
    <row r="87200" spans="1:7" x14ac:dyDescent="0.25">
      <c r="A87200" s="1">
        <v>43636.194444444445</v>
      </c>
      <c r="B87200" s="3">
        <v>2019.4662861491599</v>
      </c>
      <c r="C87200">
        <v>1.4</v>
      </c>
      <c r="D87200">
        <v>0.8</v>
      </c>
      <c r="E87200">
        <v>4</v>
      </c>
      <c r="F87200">
        <v>3.3755274261603399</v>
      </c>
      <c r="G87200">
        <v>0.42194092827004198</v>
      </c>
    </row>
    <row r="87201" spans="1:7" x14ac:dyDescent="0.25">
      <c r="A87201" s="1">
        <v>43636.197916666664</v>
      </c>
      <c r="B87201" s="3">
        <v>2019.4662956621</v>
      </c>
      <c r="C87201">
        <v>0.4</v>
      </c>
      <c r="D87201">
        <v>1.6</v>
      </c>
      <c r="E87201">
        <v>4</v>
      </c>
      <c r="F87201">
        <v>3.6919831223628701</v>
      </c>
      <c r="G87201">
        <v>0.42194092827004198</v>
      </c>
    </row>
    <row r="87202" spans="1:7" x14ac:dyDescent="0.25">
      <c r="A87202" s="1">
        <v>43636.201388888891</v>
      </c>
      <c r="B87202" s="3">
        <v>2019.4663051750399</v>
      </c>
      <c r="C87202">
        <v>1.6</v>
      </c>
      <c r="D87202">
        <v>0.8</v>
      </c>
      <c r="E87202">
        <v>4</v>
      </c>
      <c r="F87202">
        <v>4.1139240506329102</v>
      </c>
      <c r="G87202">
        <v>0.52742616033755296</v>
      </c>
    </row>
    <row r="87203" spans="1:7" x14ac:dyDescent="0.25">
      <c r="A87203" s="1">
        <v>43636.204861111109</v>
      </c>
      <c r="B87203" s="3">
        <v>2019.46631468798</v>
      </c>
      <c r="C87203">
        <v>0.6</v>
      </c>
      <c r="D87203">
        <v>0.8</v>
      </c>
      <c r="E87203">
        <v>4</v>
      </c>
      <c r="F87203">
        <v>2.5316455696202498</v>
      </c>
      <c r="G87203">
        <v>0.316455696202532</v>
      </c>
    </row>
    <row r="87204" spans="1:7" x14ac:dyDescent="0.25">
      <c r="A87204" s="1">
        <v>43636.208333333336</v>
      </c>
      <c r="B87204" s="3">
        <v>2019.4663242009101</v>
      </c>
      <c r="C87204">
        <v>1</v>
      </c>
      <c r="D87204">
        <v>2.6</v>
      </c>
      <c r="E87204">
        <v>4</v>
      </c>
      <c r="F87204">
        <v>2.6371308016877602</v>
      </c>
      <c r="G87204">
        <v>0.42194092827004198</v>
      </c>
    </row>
    <row r="87205" spans="1:7" x14ac:dyDescent="0.25">
      <c r="A87205" s="1">
        <v>43636.211805555555</v>
      </c>
      <c r="B87205" s="3">
        <v>2019.46633371385</v>
      </c>
      <c r="C87205">
        <v>0.8</v>
      </c>
      <c r="D87205">
        <v>1.4</v>
      </c>
      <c r="E87205">
        <v>4</v>
      </c>
      <c r="F87205">
        <v>3.0590717299578101</v>
      </c>
      <c r="G87205">
        <v>0.42194092827004198</v>
      </c>
    </row>
    <row r="87206" spans="1:7" x14ac:dyDescent="0.25">
      <c r="A87206" s="1">
        <v>43636.215277777781</v>
      </c>
      <c r="B87206" s="3">
        <v>2019.4663432267901</v>
      </c>
      <c r="C87206">
        <v>1.4</v>
      </c>
      <c r="D87206">
        <v>1</v>
      </c>
      <c r="E87206">
        <v>4</v>
      </c>
      <c r="F87206">
        <v>4.1139240506329102</v>
      </c>
      <c r="G87206">
        <v>0.52742616033755296</v>
      </c>
    </row>
    <row r="87207" spans="1:7" x14ac:dyDescent="0.25">
      <c r="A87207" s="1">
        <v>43636.21875</v>
      </c>
      <c r="B87207" s="3">
        <v>2019.4663527397299</v>
      </c>
      <c r="C87207">
        <v>1</v>
      </c>
      <c r="D87207">
        <v>0.8</v>
      </c>
      <c r="E87207">
        <v>4</v>
      </c>
      <c r="F87207">
        <v>5.0632911392405102</v>
      </c>
      <c r="G87207">
        <v>0.632911392405063</v>
      </c>
    </row>
    <row r="87208" spans="1:7" x14ac:dyDescent="0.25">
      <c r="A87208" s="1">
        <v>43636.222222222219</v>
      </c>
      <c r="B87208" s="3">
        <v>2019.46636225266</v>
      </c>
      <c r="C87208">
        <v>0.6</v>
      </c>
      <c r="D87208">
        <v>1.8</v>
      </c>
      <c r="E87208">
        <v>4</v>
      </c>
      <c r="F87208">
        <v>4.5358649789029499</v>
      </c>
      <c r="G87208">
        <v>0.52742616033755296</v>
      </c>
    </row>
    <row r="87209" spans="1:7" x14ac:dyDescent="0.25">
      <c r="A87209" s="1">
        <v>43636.225694444445</v>
      </c>
      <c r="B87209" s="3">
        <v>2019.4663717655999</v>
      </c>
      <c r="C87209">
        <v>1</v>
      </c>
      <c r="D87209">
        <v>1.4</v>
      </c>
      <c r="E87209">
        <v>4</v>
      </c>
      <c r="F87209">
        <v>3.9029535864978899</v>
      </c>
      <c r="G87209">
        <v>0.52742616033755296</v>
      </c>
    </row>
    <row r="87210" spans="1:7" x14ac:dyDescent="0.25">
      <c r="A87210" s="1">
        <v>43636.229166666664</v>
      </c>
      <c r="B87210" s="3">
        <v>2019.46638127854</v>
      </c>
      <c r="C87210">
        <v>1</v>
      </c>
      <c r="D87210">
        <v>2.4</v>
      </c>
      <c r="E87210">
        <v>4</v>
      </c>
      <c r="F87210">
        <v>3.5864978902953601</v>
      </c>
      <c r="G87210">
        <v>0.42194092827004198</v>
      </c>
    </row>
    <row r="87211" spans="1:7" x14ac:dyDescent="0.25">
      <c r="A87211" s="1">
        <v>43636.232638888891</v>
      </c>
      <c r="B87211" s="3">
        <v>2019.4663907914801</v>
      </c>
      <c r="C87211">
        <v>1</v>
      </c>
      <c r="D87211">
        <v>1.6</v>
      </c>
      <c r="E87211">
        <v>4</v>
      </c>
      <c r="F87211">
        <v>5.2742616033755301</v>
      </c>
      <c r="G87211">
        <v>0.632911392405063</v>
      </c>
    </row>
    <row r="87212" spans="1:7" x14ac:dyDescent="0.25">
      <c r="A87212" s="1">
        <v>43636.236111111109</v>
      </c>
      <c r="B87212" s="3">
        <v>2019.4664003044099</v>
      </c>
      <c r="C87212">
        <v>1.4</v>
      </c>
      <c r="D87212">
        <v>2.2000000000000002</v>
      </c>
      <c r="E87212">
        <v>4</v>
      </c>
      <c r="F87212">
        <v>10.7594936708861</v>
      </c>
      <c r="G87212">
        <v>1.3713080168776399</v>
      </c>
    </row>
    <row r="87213" spans="1:7" x14ac:dyDescent="0.25">
      <c r="A87213" s="1">
        <v>43636.239583333336</v>
      </c>
      <c r="B87213" s="3">
        <v>2019.46640981735</v>
      </c>
      <c r="C87213">
        <v>1.6</v>
      </c>
      <c r="D87213">
        <v>2.8</v>
      </c>
      <c r="E87213">
        <v>4</v>
      </c>
      <c r="F87213">
        <v>10.548523206751099</v>
      </c>
      <c r="G87213">
        <v>1.4767932489451501</v>
      </c>
    </row>
    <row r="87214" spans="1:7" x14ac:dyDescent="0.25">
      <c r="A87214" s="1">
        <v>43636.243055555555</v>
      </c>
      <c r="B87214" s="3">
        <v>2019.4664193302899</v>
      </c>
      <c r="C87214">
        <v>1.4</v>
      </c>
      <c r="D87214">
        <v>2.8</v>
      </c>
      <c r="E87214">
        <v>4</v>
      </c>
      <c r="F87214">
        <v>10.9704641350211</v>
      </c>
      <c r="G87214">
        <v>1.3713080168776399</v>
      </c>
    </row>
    <row r="87215" spans="1:7" x14ac:dyDescent="0.25">
      <c r="A87215" s="1">
        <v>43636.246527777781</v>
      </c>
      <c r="B87215" s="3">
        <v>2019.46642884323</v>
      </c>
      <c r="C87215">
        <v>1.6</v>
      </c>
      <c r="D87215">
        <v>1.4</v>
      </c>
      <c r="E87215">
        <v>4</v>
      </c>
      <c r="F87215">
        <v>9.1772151898734204</v>
      </c>
      <c r="G87215">
        <v>1.1603375527426201</v>
      </c>
    </row>
    <row r="87216" spans="1:7" x14ac:dyDescent="0.25">
      <c r="A87216" s="1">
        <v>43636.25</v>
      </c>
      <c r="B87216" s="3">
        <v>2019.4664383561601</v>
      </c>
      <c r="C87216">
        <v>1.2</v>
      </c>
      <c r="D87216">
        <v>2.4</v>
      </c>
      <c r="E87216">
        <v>4</v>
      </c>
      <c r="F87216">
        <v>5.4852320675105499</v>
      </c>
      <c r="G87216">
        <v>0.73839662447257404</v>
      </c>
    </row>
    <row r="87217" spans="1:7" x14ac:dyDescent="0.25">
      <c r="A87217" s="1">
        <v>43636.253472222219</v>
      </c>
      <c r="B87217" s="3">
        <v>2019.4664478691</v>
      </c>
      <c r="C87217">
        <v>2.6</v>
      </c>
      <c r="D87217">
        <v>2.2000000000000002</v>
      </c>
      <c r="E87217">
        <v>4</v>
      </c>
      <c r="F87217">
        <v>6.2236286919831203</v>
      </c>
      <c r="G87217">
        <v>0.73839662447257404</v>
      </c>
    </row>
    <row r="87218" spans="1:7" x14ac:dyDescent="0.25">
      <c r="A87218" s="1">
        <v>43636.256944444445</v>
      </c>
      <c r="B87218" s="3">
        <v>2019.4664573820401</v>
      </c>
      <c r="C87218">
        <v>0.8</v>
      </c>
      <c r="D87218">
        <v>2</v>
      </c>
      <c r="E87218">
        <v>4</v>
      </c>
      <c r="F87218">
        <v>5.8016877637130797</v>
      </c>
      <c r="G87218">
        <v>0.632911392405063</v>
      </c>
    </row>
    <row r="87219" spans="1:7" x14ac:dyDescent="0.25">
      <c r="A87219" s="1">
        <v>43636.260416666664</v>
      </c>
      <c r="B87219" s="3">
        <v>2019.4664668949799</v>
      </c>
      <c r="C87219">
        <v>0.8</v>
      </c>
      <c r="D87219">
        <v>1.4</v>
      </c>
      <c r="E87219">
        <v>4</v>
      </c>
      <c r="F87219">
        <v>5.1687763713080201</v>
      </c>
      <c r="G87219">
        <v>0.632911392405063</v>
      </c>
    </row>
    <row r="87220" spans="1:7" x14ac:dyDescent="0.25">
      <c r="A87220" s="1">
        <v>43636.263888888891</v>
      </c>
      <c r="B87220" s="3">
        <v>2019.46647640791</v>
      </c>
      <c r="C87220">
        <v>1</v>
      </c>
      <c r="D87220">
        <v>2.4</v>
      </c>
      <c r="E87220">
        <v>4</v>
      </c>
      <c r="F87220">
        <v>7.59493670886076</v>
      </c>
      <c r="G87220">
        <v>1.0548523206751099</v>
      </c>
    </row>
    <row r="87221" spans="1:7" x14ac:dyDescent="0.25">
      <c r="A87221" s="1">
        <v>43636.267361111109</v>
      </c>
      <c r="B87221" s="3">
        <v>2019.4664859208499</v>
      </c>
      <c r="C87221">
        <v>1.4</v>
      </c>
      <c r="D87221">
        <v>1.8</v>
      </c>
      <c r="E87221">
        <v>4</v>
      </c>
      <c r="F87221">
        <v>11.6033755274262</v>
      </c>
      <c r="G87221">
        <v>1.3713080168776399</v>
      </c>
    </row>
    <row r="87222" spans="1:7" x14ac:dyDescent="0.25">
      <c r="A87222" s="1">
        <v>43636.270833333336</v>
      </c>
      <c r="B87222" s="3">
        <v>2019.46649543379</v>
      </c>
      <c r="C87222">
        <v>0.4</v>
      </c>
      <c r="D87222">
        <v>2.4</v>
      </c>
      <c r="E87222">
        <v>4</v>
      </c>
      <c r="F87222">
        <v>8.3333333333333304</v>
      </c>
      <c r="G87222">
        <v>1.0548523206751099</v>
      </c>
    </row>
    <row r="87223" spans="1:7" x14ac:dyDescent="0.25">
      <c r="A87223" s="1">
        <v>43636.274305555555</v>
      </c>
      <c r="B87223" s="3">
        <v>2019.4665049467301</v>
      </c>
      <c r="C87223">
        <v>0.8</v>
      </c>
      <c r="D87223">
        <v>1</v>
      </c>
      <c r="E87223">
        <v>4</v>
      </c>
      <c r="F87223">
        <v>9.9156118143459899</v>
      </c>
      <c r="G87223">
        <v>1.0548523206751099</v>
      </c>
    </row>
    <row r="87224" spans="1:7" x14ac:dyDescent="0.25">
      <c r="A87224" s="1">
        <v>43636.277777777781</v>
      </c>
      <c r="B87224" s="3">
        <v>2019.46651445967</v>
      </c>
      <c r="C87224">
        <v>0.8</v>
      </c>
      <c r="D87224">
        <v>2</v>
      </c>
      <c r="E87224">
        <v>3</v>
      </c>
      <c r="F87224">
        <v>13.3966244725738</v>
      </c>
      <c r="G87224">
        <v>1.7932489451476801</v>
      </c>
    </row>
    <row r="87225" spans="1:7" x14ac:dyDescent="0.25">
      <c r="A87225" s="1">
        <v>43636.28125</v>
      </c>
      <c r="B87225" s="3">
        <v>2019.4665239726</v>
      </c>
      <c r="C87225">
        <v>1.4</v>
      </c>
      <c r="D87225">
        <v>1.8</v>
      </c>
      <c r="E87225">
        <v>3</v>
      </c>
      <c r="F87225">
        <v>15.295358649789</v>
      </c>
      <c r="G87225">
        <v>1.89873417721519</v>
      </c>
    </row>
    <row r="87226" spans="1:7" x14ac:dyDescent="0.25">
      <c r="A87226" s="1">
        <v>43636.284722222219</v>
      </c>
      <c r="B87226" s="3">
        <v>2019.4665334855399</v>
      </c>
      <c r="C87226">
        <v>1.4</v>
      </c>
      <c r="D87226">
        <v>1.2</v>
      </c>
      <c r="E87226">
        <v>3</v>
      </c>
      <c r="F87226">
        <v>22.257383966244699</v>
      </c>
      <c r="G87226">
        <v>2.9535864978903001</v>
      </c>
    </row>
    <row r="87227" spans="1:7" x14ac:dyDescent="0.25">
      <c r="A87227" s="1">
        <v>43636.288194444445</v>
      </c>
      <c r="B87227" s="3">
        <v>2019.46654299848</v>
      </c>
      <c r="C87227">
        <v>1.6</v>
      </c>
      <c r="D87227">
        <v>2.4</v>
      </c>
      <c r="E87227">
        <v>3</v>
      </c>
      <c r="F87227">
        <v>19.514767932489399</v>
      </c>
      <c r="G87227">
        <v>2.4261603375527399</v>
      </c>
    </row>
    <row r="87228" spans="1:7" x14ac:dyDescent="0.25">
      <c r="A87228" s="1">
        <v>43636.291666666664</v>
      </c>
      <c r="B87228" s="3">
        <v>2019.4665525114201</v>
      </c>
      <c r="C87228">
        <v>1.4</v>
      </c>
      <c r="D87228">
        <v>1.4</v>
      </c>
      <c r="E87228">
        <v>3</v>
      </c>
      <c r="F87228">
        <v>22.257383966244699</v>
      </c>
      <c r="G87228">
        <v>3.16455696202532</v>
      </c>
    </row>
    <row r="87229" spans="1:7" x14ac:dyDescent="0.25">
      <c r="A87229" s="1">
        <v>43636.295138888891</v>
      </c>
      <c r="B87229" s="3">
        <v>2019.46656202435</v>
      </c>
      <c r="C87229">
        <v>1.2</v>
      </c>
      <c r="D87229">
        <v>1</v>
      </c>
      <c r="E87229">
        <v>3</v>
      </c>
      <c r="F87229">
        <v>25</v>
      </c>
      <c r="G87229">
        <v>3.3755274261603399</v>
      </c>
    </row>
    <row r="87230" spans="1:7" x14ac:dyDescent="0.25">
      <c r="A87230" s="1">
        <v>43636.298611111109</v>
      </c>
      <c r="B87230" s="3">
        <v>2019.4665715372901</v>
      </c>
      <c r="C87230">
        <v>1.6</v>
      </c>
      <c r="D87230">
        <v>2.2000000000000002</v>
      </c>
      <c r="E87230">
        <v>3</v>
      </c>
      <c r="F87230">
        <v>28.270042194092799</v>
      </c>
      <c r="G87230">
        <v>4.1139240506329102</v>
      </c>
    </row>
    <row r="87231" spans="1:7" x14ac:dyDescent="0.25">
      <c r="A87231" s="1">
        <v>43636.302083333336</v>
      </c>
      <c r="B87231" s="3">
        <v>2019.4665810502299</v>
      </c>
      <c r="C87231">
        <v>1.2</v>
      </c>
      <c r="D87231">
        <v>2.6</v>
      </c>
      <c r="E87231">
        <v>3</v>
      </c>
      <c r="F87231">
        <v>45.147679324894497</v>
      </c>
      <c r="G87231">
        <v>6.5400843881856501</v>
      </c>
    </row>
    <row r="87232" spans="1:7" x14ac:dyDescent="0.25">
      <c r="A87232" s="1">
        <v>43636.305555555555</v>
      </c>
      <c r="B87232" s="3">
        <v>2019.46659056317</v>
      </c>
      <c r="C87232">
        <v>1</v>
      </c>
      <c r="D87232">
        <v>1.6</v>
      </c>
      <c r="E87232">
        <v>3</v>
      </c>
      <c r="F87232">
        <v>44.409282700421898</v>
      </c>
      <c r="G87232">
        <v>6.5400843881856501</v>
      </c>
    </row>
    <row r="87233" spans="1:7" x14ac:dyDescent="0.25">
      <c r="A87233" s="1">
        <v>43636.309027777781</v>
      </c>
      <c r="B87233" s="3">
        <v>2019.4666000760999</v>
      </c>
      <c r="C87233">
        <v>2.2000000000000002</v>
      </c>
      <c r="D87233">
        <v>1.4</v>
      </c>
      <c r="E87233">
        <v>3</v>
      </c>
      <c r="F87233">
        <v>40.295358649789002</v>
      </c>
      <c r="G87233">
        <v>5.8016877637130797</v>
      </c>
    </row>
    <row r="87234" spans="1:7" x14ac:dyDescent="0.25">
      <c r="A87234" s="1">
        <v>43636.3125</v>
      </c>
      <c r="B87234" s="3">
        <v>2019.46660958904</v>
      </c>
      <c r="C87234">
        <v>1</v>
      </c>
      <c r="D87234">
        <v>1.2</v>
      </c>
      <c r="E87234">
        <v>3</v>
      </c>
      <c r="F87234">
        <v>69.620253164556999</v>
      </c>
      <c r="G87234">
        <v>10.337552742615999</v>
      </c>
    </row>
    <row r="87235" spans="1:7" x14ac:dyDescent="0.25">
      <c r="A87235" s="1">
        <v>43636.315972222219</v>
      </c>
      <c r="B87235" s="3">
        <v>2019.4666191019801</v>
      </c>
      <c r="C87235">
        <v>1.2</v>
      </c>
      <c r="D87235">
        <v>1.2</v>
      </c>
      <c r="E87235">
        <v>4</v>
      </c>
      <c r="F87235">
        <v>46.835443037974699</v>
      </c>
      <c r="G87235">
        <v>6.5400843881856501</v>
      </c>
    </row>
    <row r="87236" spans="1:7" x14ac:dyDescent="0.25">
      <c r="A87236" s="1">
        <v>43636.319444444445</v>
      </c>
      <c r="B87236" s="3">
        <v>2019.46662861492</v>
      </c>
      <c r="C87236">
        <v>1.6</v>
      </c>
      <c r="D87236">
        <v>2.2000000000000002</v>
      </c>
      <c r="E87236">
        <v>4</v>
      </c>
      <c r="F87236">
        <v>41.244725738396603</v>
      </c>
      <c r="G87236">
        <v>6.4345991561181402</v>
      </c>
    </row>
    <row r="87237" spans="1:7" x14ac:dyDescent="0.25">
      <c r="A87237" s="1">
        <v>43636.322916666664</v>
      </c>
      <c r="B87237" s="3">
        <v>2019.46663812785</v>
      </c>
      <c r="C87237">
        <v>2</v>
      </c>
      <c r="D87237">
        <v>2</v>
      </c>
      <c r="E87237">
        <v>4</v>
      </c>
      <c r="F87237">
        <v>68.248945147679294</v>
      </c>
      <c r="G87237">
        <v>10.548523206751099</v>
      </c>
    </row>
    <row r="87238" spans="1:7" x14ac:dyDescent="0.25">
      <c r="A87238" s="1">
        <v>43636.326388888891</v>
      </c>
      <c r="B87238" s="3">
        <v>2019.4666476407899</v>
      </c>
      <c r="C87238">
        <v>0.4</v>
      </c>
      <c r="D87238">
        <v>1.6</v>
      </c>
      <c r="E87238">
        <v>4</v>
      </c>
      <c r="F87238">
        <v>83.755274261603404</v>
      </c>
      <c r="G87238">
        <v>13.0801687763713</v>
      </c>
    </row>
    <row r="87239" spans="1:7" x14ac:dyDescent="0.25">
      <c r="A87239" s="1">
        <v>43636.329861111109</v>
      </c>
      <c r="B87239" s="3">
        <v>2019.46665715373</v>
      </c>
      <c r="C87239">
        <v>0.8</v>
      </c>
      <c r="D87239">
        <v>1.4</v>
      </c>
      <c r="E87239">
        <v>4</v>
      </c>
      <c r="F87239">
        <v>119.831223628692</v>
      </c>
      <c r="G87239">
        <v>18.881856540084399</v>
      </c>
    </row>
    <row r="87240" spans="1:7" x14ac:dyDescent="0.25">
      <c r="A87240" s="1">
        <v>43636.333333333336</v>
      </c>
      <c r="B87240" s="3">
        <v>2019.4666666666701</v>
      </c>
      <c r="C87240">
        <v>0.8</v>
      </c>
      <c r="D87240">
        <v>1</v>
      </c>
      <c r="E87240">
        <v>4</v>
      </c>
      <c r="F87240">
        <v>106.01265822784799</v>
      </c>
      <c r="G87240">
        <v>16.561181434599199</v>
      </c>
    </row>
    <row r="87241" spans="1:7" x14ac:dyDescent="0.25">
      <c r="A87241" s="1">
        <v>43636.336805555555</v>
      </c>
      <c r="B87241" s="3">
        <v>2019.4666761796</v>
      </c>
      <c r="C87241">
        <v>1</v>
      </c>
      <c r="D87241">
        <v>0.6</v>
      </c>
      <c r="E87241">
        <v>4</v>
      </c>
      <c r="F87241">
        <v>181.751054852321</v>
      </c>
      <c r="G87241">
        <v>28.270042194092799</v>
      </c>
    </row>
    <row r="87242" spans="1:7" x14ac:dyDescent="0.25">
      <c r="A87242" s="1">
        <v>43636.340277777781</v>
      </c>
      <c r="B87242" s="3">
        <v>2019.4666856925401</v>
      </c>
      <c r="C87242">
        <v>2.2000000000000002</v>
      </c>
      <c r="D87242">
        <v>1.8</v>
      </c>
      <c r="E87242">
        <v>4</v>
      </c>
      <c r="F87242">
        <v>193.248945147679</v>
      </c>
      <c r="G87242">
        <v>30.2742616033755</v>
      </c>
    </row>
    <row r="87243" spans="1:7" x14ac:dyDescent="0.25">
      <c r="A87243" s="1">
        <v>43636.34375</v>
      </c>
      <c r="B87243" s="3">
        <v>2019.4666952054799</v>
      </c>
      <c r="C87243">
        <v>2</v>
      </c>
      <c r="D87243">
        <v>1.4</v>
      </c>
      <c r="E87243">
        <v>4</v>
      </c>
      <c r="F87243">
        <v>225.84388185654001</v>
      </c>
      <c r="G87243">
        <v>34.8101265822785</v>
      </c>
    </row>
    <row r="87244" spans="1:7" x14ac:dyDescent="0.25">
      <c r="A87244" s="1">
        <v>43636.347222222219</v>
      </c>
      <c r="B87244" s="3">
        <v>2019.46670471842</v>
      </c>
      <c r="C87244">
        <v>1.6</v>
      </c>
      <c r="D87244">
        <v>1.2</v>
      </c>
      <c r="E87244">
        <v>4</v>
      </c>
      <c r="F87244">
        <v>127.32067510548499</v>
      </c>
      <c r="G87244">
        <v>19.7257383966245</v>
      </c>
    </row>
    <row r="87245" spans="1:7" x14ac:dyDescent="0.25">
      <c r="A87245" s="1">
        <v>43636.350694444445</v>
      </c>
      <c r="B87245" s="3">
        <v>2019.4667142313499</v>
      </c>
      <c r="C87245">
        <v>1.2</v>
      </c>
      <c r="D87245">
        <v>1.4</v>
      </c>
      <c r="E87245">
        <v>4</v>
      </c>
      <c r="F87245">
        <v>110.126582278481</v>
      </c>
      <c r="G87245">
        <v>17.299578059071699</v>
      </c>
    </row>
    <row r="87246" spans="1:7" x14ac:dyDescent="0.25">
      <c r="A87246" s="1">
        <v>43636.354166666664</v>
      </c>
      <c r="B87246" s="3">
        <v>2019.46672374429</v>
      </c>
      <c r="C87246">
        <v>0.6</v>
      </c>
      <c r="D87246">
        <v>2</v>
      </c>
      <c r="E87246">
        <v>4</v>
      </c>
      <c r="F87246">
        <v>160.44303797468399</v>
      </c>
      <c r="G87246">
        <v>25</v>
      </c>
    </row>
    <row r="87247" spans="1:7" x14ac:dyDescent="0.25">
      <c r="A87247" s="1">
        <v>43636.357638888891</v>
      </c>
      <c r="B87247" s="3">
        <v>2019.4667332572301</v>
      </c>
      <c r="C87247">
        <v>1.2</v>
      </c>
      <c r="D87247">
        <v>1.6</v>
      </c>
      <c r="E87247">
        <v>4</v>
      </c>
      <c r="F87247">
        <v>208.333333333333</v>
      </c>
      <c r="G87247">
        <v>32.278481012658197</v>
      </c>
    </row>
    <row r="87248" spans="1:7" x14ac:dyDescent="0.25">
      <c r="A87248" s="1">
        <v>43636.361111111109</v>
      </c>
      <c r="B87248" s="3">
        <v>2019.46674277017</v>
      </c>
      <c r="C87248">
        <v>1.4</v>
      </c>
      <c r="D87248">
        <v>1</v>
      </c>
      <c r="E87248">
        <v>4</v>
      </c>
      <c r="F87248">
        <v>159.49367088607599</v>
      </c>
      <c r="G87248">
        <v>25.3164556962025</v>
      </c>
    </row>
    <row r="87249" spans="1:7" x14ac:dyDescent="0.25">
      <c r="A87249" s="1">
        <v>43636.364583333336</v>
      </c>
      <c r="B87249" s="3">
        <v>2019.4667522831101</v>
      </c>
      <c r="C87249">
        <v>1</v>
      </c>
      <c r="D87249">
        <v>1.6</v>
      </c>
      <c r="E87249">
        <v>4</v>
      </c>
      <c r="F87249">
        <v>156.856540084388</v>
      </c>
      <c r="G87249">
        <v>25</v>
      </c>
    </row>
    <row r="87250" spans="1:7" x14ac:dyDescent="0.25">
      <c r="A87250" s="1">
        <v>43636.368055555555</v>
      </c>
      <c r="B87250" s="3">
        <v>2019.4667617960399</v>
      </c>
      <c r="C87250">
        <v>1</v>
      </c>
      <c r="D87250">
        <v>1.8</v>
      </c>
      <c r="E87250">
        <v>4</v>
      </c>
      <c r="F87250">
        <v>354.21940928269998</v>
      </c>
      <c r="G87250">
        <v>55.907172995780599</v>
      </c>
    </row>
    <row r="87251" spans="1:7" x14ac:dyDescent="0.25">
      <c r="A87251" s="1">
        <v>43636.371527777781</v>
      </c>
      <c r="B87251" s="3">
        <v>2019.46677130898</v>
      </c>
      <c r="C87251">
        <v>1.2</v>
      </c>
      <c r="D87251">
        <v>0.6</v>
      </c>
      <c r="E87251">
        <v>5</v>
      </c>
      <c r="F87251">
        <v>220.042194092827</v>
      </c>
      <c r="G87251">
        <v>35.443037974683499</v>
      </c>
    </row>
    <row r="87252" spans="1:7" x14ac:dyDescent="0.25">
      <c r="A87252" s="1">
        <v>43636.375</v>
      </c>
      <c r="B87252" s="3">
        <v>2019.4667808219201</v>
      </c>
      <c r="C87252">
        <v>1.2</v>
      </c>
      <c r="D87252">
        <v>1.4</v>
      </c>
      <c r="E87252">
        <v>5</v>
      </c>
      <c r="F87252">
        <v>282.70042194092798</v>
      </c>
      <c r="G87252">
        <v>44.092827004219401</v>
      </c>
    </row>
    <row r="87253" spans="1:7" x14ac:dyDescent="0.25">
      <c r="A87253" s="1">
        <v>43636.378472222219</v>
      </c>
      <c r="B87253" s="3">
        <v>2019.46679033486</v>
      </c>
      <c r="C87253">
        <v>1.8</v>
      </c>
      <c r="D87253">
        <v>1.2</v>
      </c>
      <c r="E87253">
        <v>5</v>
      </c>
      <c r="F87253">
        <v>185.65400843881901</v>
      </c>
      <c r="G87253">
        <v>28.586497890295401</v>
      </c>
    </row>
    <row r="87254" spans="1:7" x14ac:dyDescent="0.25">
      <c r="A87254" s="1">
        <v>43636.381944444445</v>
      </c>
      <c r="B87254" s="3">
        <v>2019.4667998477901</v>
      </c>
      <c r="C87254">
        <v>1</v>
      </c>
      <c r="D87254">
        <v>0.8</v>
      </c>
      <c r="E87254">
        <v>5</v>
      </c>
      <c r="F87254">
        <v>216.56118143459901</v>
      </c>
      <c r="G87254">
        <v>34.493670886075897</v>
      </c>
    </row>
    <row r="87255" spans="1:7" x14ac:dyDescent="0.25">
      <c r="A87255" s="1">
        <v>43636.385416666664</v>
      </c>
      <c r="B87255" s="3">
        <v>2019.4668093607299</v>
      </c>
      <c r="C87255">
        <v>2</v>
      </c>
      <c r="D87255">
        <v>1.2</v>
      </c>
      <c r="E87255">
        <v>5</v>
      </c>
      <c r="F87255">
        <v>301.371308016878</v>
      </c>
      <c r="G87255">
        <v>48.839662447257403</v>
      </c>
    </row>
    <row r="87256" spans="1:7" x14ac:dyDescent="0.25">
      <c r="A87256" s="1">
        <v>43636.388888888891</v>
      </c>
      <c r="B87256" s="3">
        <v>2019.46681887367</v>
      </c>
      <c r="C87256">
        <v>0.4</v>
      </c>
      <c r="D87256">
        <v>1.6</v>
      </c>
      <c r="E87256">
        <v>5</v>
      </c>
      <c r="F87256">
        <v>209.59915611814299</v>
      </c>
      <c r="G87256">
        <v>35.126582278481003</v>
      </c>
    </row>
    <row r="87257" spans="1:7" x14ac:dyDescent="0.25">
      <c r="A87257" s="1">
        <v>43636.392361111109</v>
      </c>
      <c r="B87257" s="3">
        <v>2019.4668283866099</v>
      </c>
      <c r="C87257">
        <v>0.8</v>
      </c>
      <c r="D87257">
        <v>2.4</v>
      </c>
      <c r="E87257">
        <v>6</v>
      </c>
      <c r="F87257">
        <v>592.61603375527397</v>
      </c>
      <c r="G87257">
        <v>80.274261603375507</v>
      </c>
    </row>
    <row r="87258" spans="1:7" x14ac:dyDescent="0.25">
      <c r="A87258" s="1">
        <v>43636.395833333336</v>
      </c>
      <c r="B87258" s="3">
        <v>2019.46683789954</v>
      </c>
      <c r="C87258">
        <v>1.4</v>
      </c>
      <c r="D87258">
        <v>1.8</v>
      </c>
      <c r="E87258">
        <v>7</v>
      </c>
      <c r="F87258">
        <v>201.054852320675</v>
      </c>
      <c r="G87258">
        <v>31.223628691983102</v>
      </c>
    </row>
    <row r="87259" spans="1:7" x14ac:dyDescent="0.25">
      <c r="A87259" s="1">
        <v>43636.399305555555</v>
      </c>
      <c r="B87259" s="3">
        <v>2019.4668474124801</v>
      </c>
      <c r="C87259">
        <v>1.8</v>
      </c>
      <c r="D87259">
        <v>0.8</v>
      </c>
      <c r="E87259">
        <v>7</v>
      </c>
      <c r="F87259">
        <v>392.29957805907202</v>
      </c>
      <c r="G87259">
        <v>60.548523206751</v>
      </c>
    </row>
    <row r="87260" spans="1:7" x14ac:dyDescent="0.25">
      <c r="A87260" s="1">
        <v>43636.402777777781</v>
      </c>
      <c r="B87260" s="3">
        <v>2019.46685692542</v>
      </c>
      <c r="C87260">
        <v>1.8</v>
      </c>
      <c r="D87260">
        <v>0.6</v>
      </c>
      <c r="E87260">
        <v>7</v>
      </c>
      <c r="F87260">
        <v>444.51476793248901</v>
      </c>
      <c r="G87260">
        <v>65.717299578059098</v>
      </c>
    </row>
    <row r="87261" spans="1:7" x14ac:dyDescent="0.25">
      <c r="A87261" s="1">
        <v>43636.40625</v>
      </c>
      <c r="B87261" s="3">
        <v>2019.4668664383601</v>
      </c>
      <c r="C87261">
        <v>1.8</v>
      </c>
      <c r="D87261">
        <v>1.6</v>
      </c>
      <c r="E87261">
        <v>7</v>
      </c>
      <c r="F87261">
        <v>298.41772151898698</v>
      </c>
      <c r="G87261">
        <v>45.675105485232102</v>
      </c>
    </row>
    <row r="87262" spans="1:7" x14ac:dyDescent="0.25">
      <c r="A87262" s="1">
        <v>43636.409722222219</v>
      </c>
      <c r="B87262" s="3">
        <v>2019.4668759512899</v>
      </c>
      <c r="C87262">
        <v>1.4</v>
      </c>
      <c r="D87262">
        <v>1</v>
      </c>
      <c r="E87262">
        <v>7</v>
      </c>
      <c r="F87262">
        <v>203.05907172995799</v>
      </c>
      <c r="G87262">
        <v>32.805907172995802</v>
      </c>
    </row>
    <row r="87263" spans="1:7" x14ac:dyDescent="0.25">
      <c r="A87263" s="1">
        <v>43636.413194444445</v>
      </c>
      <c r="B87263" s="3">
        <v>2019.46688546423</v>
      </c>
      <c r="C87263">
        <v>1.6</v>
      </c>
      <c r="D87263">
        <v>1.6</v>
      </c>
      <c r="E87263">
        <v>7</v>
      </c>
      <c r="F87263">
        <v>364.97890295358599</v>
      </c>
      <c r="G87263">
        <v>54.746835443038002</v>
      </c>
    </row>
    <row r="87264" spans="1:7" x14ac:dyDescent="0.25">
      <c r="A87264" s="1">
        <v>43636.416666666664</v>
      </c>
      <c r="B87264" s="3">
        <v>2019.4668949771699</v>
      </c>
      <c r="C87264">
        <v>1.6</v>
      </c>
      <c r="D87264">
        <v>1.8</v>
      </c>
      <c r="E87264">
        <v>7</v>
      </c>
      <c r="F87264">
        <v>270.14767932489502</v>
      </c>
      <c r="G87264">
        <v>42.721518987341803</v>
      </c>
    </row>
    <row r="87265" spans="1:7" x14ac:dyDescent="0.25">
      <c r="A87265" s="1">
        <v>43636.420138888891</v>
      </c>
      <c r="B87265" s="3">
        <v>2019.46690449011</v>
      </c>
      <c r="C87265">
        <v>1.6</v>
      </c>
      <c r="D87265">
        <v>1.8</v>
      </c>
      <c r="E87265">
        <v>7</v>
      </c>
      <c r="F87265">
        <v>524.472573839662</v>
      </c>
      <c r="G87265">
        <v>76.687763713080201</v>
      </c>
    </row>
    <row r="87266" spans="1:7" x14ac:dyDescent="0.25">
      <c r="A87266" s="1">
        <v>43636.423611111109</v>
      </c>
      <c r="B87266" s="3">
        <v>2019.4669140030401</v>
      </c>
      <c r="C87266">
        <v>0.6</v>
      </c>
      <c r="D87266">
        <v>1.4</v>
      </c>
      <c r="E87266">
        <v>7</v>
      </c>
      <c r="F87266">
        <v>510.65400843881901</v>
      </c>
      <c r="G87266">
        <v>71.097046413502099</v>
      </c>
    </row>
    <row r="87267" spans="1:7" x14ac:dyDescent="0.25">
      <c r="A87267" s="1">
        <v>43636.427083333336</v>
      </c>
      <c r="B87267" s="3">
        <v>2019.4669235159799</v>
      </c>
      <c r="C87267">
        <v>2</v>
      </c>
      <c r="D87267">
        <v>1.4</v>
      </c>
      <c r="E87267">
        <v>7</v>
      </c>
      <c r="F87267">
        <v>373.10126582278502</v>
      </c>
      <c r="G87267">
        <v>53.691983122362899</v>
      </c>
    </row>
    <row r="87268" spans="1:7" x14ac:dyDescent="0.25">
      <c r="A87268" s="1">
        <v>43636.430555555555</v>
      </c>
      <c r="B87268" s="3">
        <v>2019.46693302892</v>
      </c>
      <c r="C87268">
        <v>1.6</v>
      </c>
      <c r="D87268">
        <v>1.2</v>
      </c>
      <c r="E87268">
        <v>7</v>
      </c>
      <c r="F87268">
        <v>484.59915611814301</v>
      </c>
      <c r="G87268">
        <v>67.616033755274302</v>
      </c>
    </row>
    <row r="87269" spans="1:7" x14ac:dyDescent="0.25">
      <c r="A87269" s="1">
        <v>43636.434027777781</v>
      </c>
      <c r="B87269" s="3">
        <v>2019.4669425418599</v>
      </c>
      <c r="C87269">
        <v>1.4</v>
      </c>
      <c r="D87269">
        <v>2.2000000000000002</v>
      </c>
      <c r="E87269">
        <v>7</v>
      </c>
      <c r="F87269">
        <v>533.22784810126598</v>
      </c>
      <c r="G87269">
        <v>70.780590717299603</v>
      </c>
    </row>
    <row r="87270" spans="1:7" x14ac:dyDescent="0.25">
      <c r="A87270" s="1">
        <v>43636.4375</v>
      </c>
      <c r="B87270" s="3">
        <v>2019.46695205479</v>
      </c>
      <c r="C87270">
        <v>0.8</v>
      </c>
      <c r="D87270">
        <v>1.4</v>
      </c>
      <c r="E87270">
        <v>7</v>
      </c>
      <c r="F87270">
        <v>731.85654008438803</v>
      </c>
      <c r="G87270">
        <v>94.725738396624493</v>
      </c>
    </row>
    <row r="87271" spans="1:7" x14ac:dyDescent="0.25">
      <c r="A87271" s="1">
        <v>43636.440972222219</v>
      </c>
      <c r="B87271" s="3">
        <v>2019.4669615677301</v>
      </c>
      <c r="C87271">
        <v>0.4</v>
      </c>
      <c r="D87271">
        <v>1.8</v>
      </c>
      <c r="E87271">
        <v>7</v>
      </c>
      <c r="F87271">
        <v>487.763713080169</v>
      </c>
      <c r="G87271">
        <v>70.464135021097107</v>
      </c>
    </row>
    <row r="87272" spans="1:7" x14ac:dyDescent="0.25">
      <c r="A87272" s="1">
        <v>43636.444444444445</v>
      </c>
      <c r="B87272" s="3">
        <v>2019.46697108067</v>
      </c>
      <c r="C87272">
        <v>1</v>
      </c>
      <c r="D87272">
        <v>0.6</v>
      </c>
      <c r="E87272">
        <v>7</v>
      </c>
      <c r="F87272">
        <v>450.94936708860803</v>
      </c>
      <c r="G87272">
        <v>62.974683544303801</v>
      </c>
    </row>
    <row r="87273" spans="1:7" x14ac:dyDescent="0.25">
      <c r="A87273" s="1">
        <v>43636.447916666664</v>
      </c>
      <c r="B87273" s="3">
        <v>2019.4669805936101</v>
      </c>
      <c r="C87273">
        <v>0.8</v>
      </c>
      <c r="D87273">
        <v>1.8</v>
      </c>
      <c r="E87273">
        <v>7</v>
      </c>
      <c r="F87273">
        <v>506.64556962025301</v>
      </c>
      <c r="G87273">
        <v>69.409282700421898</v>
      </c>
    </row>
    <row r="87274" spans="1:7" x14ac:dyDescent="0.25">
      <c r="A87274" s="1">
        <v>43636.451388888891</v>
      </c>
      <c r="B87274" s="3">
        <v>2019.4669901065399</v>
      </c>
      <c r="C87274">
        <v>1.6</v>
      </c>
      <c r="D87274">
        <v>0.6</v>
      </c>
      <c r="E87274">
        <v>7</v>
      </c>
      <c r="F87274">
        <v>387.44725738396602</v>
      </c>
      <c r="G87274">
        <v>55.379746835443001</v>
      </c>
    </row>
    <row r="87275" spans="1:7" x14ac:dyDescent="0.25">
      <c r="A87275" s="1">
        <v>43636.454861111109</v>
      </c>
      <c r="B87275" s="3">
        <v>2019.46699961948</v>
      </c>
      <c r="C87275">
        <v>1.8</v>
      </c>
      <c r="D87275">
        <v>2</v>
      </c>
      <c r="E87275">
        <v>7</v>
      </c>
      <c r="F87275">
        <v>511.81434599156103</v>
      </c>
      <c r="G87275">
        <v>73.101265822784796</v>
      </c>
    </row>
    <row r="87276" spans="1:7" x14ac:dyDescent="0.25">
      <c r="A87276" s="1">
        <v>43636.458333333336</v>
      </c>
      <c r="B87276" s="3">
        <v>2019.4670091324199</v>
      </c>
      <c r="C87276">
        <v>1.6</v>
      </c>
      <c r="D87276">
        <v>2.2000000000000002</v>
      </c>
      <c r="E87276">
        <v>7</v>
      </c>
      <c r="F87276">
        <v>681.434599156118</v>
      </c>
      <c r="G87276">
        <v>89.767932489451496</v>
      </c>
    </row>
    <row r="87277" spans="1:7" x14ac:dyDescent="0.25">
      <c r="A87277" s="1">
        <v>43636.461805555555</v>
      </c>
      <c r="B87277" s="3">
        <v>2019.46701864536</v>
      </c>
      <c r="C87277">
        <v>1.4</v>
      </c>
      <c r="D87277">
        <v>1.8</v>
      </c>
      <c r="E87277">
        <v>7</v>
      </c>
      <c r="F87277">
        <v>773.94514767932503</v>
      </c>
      <c r="G87277">
        <v>103.691983122363</v>
      </c>
    </row>
    <row r="87278" spans="1:7" x14ac:dyDescent="0.25">
      <c r="A87278" s="1">
        <v>43636.465277777781</v>
      </c>
      <c r="B87278" s="3">
        <v>2019.4670281583001</v>
      </c>
      <c r="C87278">
        <v>1.6</v>
      </c>
      <c r="D87278">
        <v>1.4</v>
      </c>
      <c r="E87278">
        <v>7</v>
      </c>
      <c r="F87278">
        <v>553.16455696202502</v>
      </c>
      <c r="G87278">
        <v>75.316455696202496</v>
      </c>
    </row>
    <row r="87279" spans="1:7" x14ac:dyDescent="0.25">
      <c r="A87279" s="1">
        <v>43636.46875</v>
      </c>
      <c r="B87279" s="3">
        <v>2019.4670376712299</v>
      </c>
      <c r="C87279">
        <v>1.4</v>
      </c>
      <c r="D87279">
        <v>1.8</v>
      </c>
      <c r="E87279">
        <v>7</v>
      </c>
      <c r="F87279">
        <v>375.10548523206802</v>
      </c>
      <c r="G87279">
        <v>55.801687763713097</v>
      </c>
    </row>
    <row r="87280" spans="1:7" x14ac:dyDescent="0.25">
      <c r="A87280" s="1">
        <v>43636.472222222219</v>
      </c>
      <c r="B87280" s="3">
        <v>2019.46704718417</v>
      </c>
      <c r="C87280">
        <v>0.8</v>
      </c>
      <c r="D87280">
        <v>1.2</v>
      </c>
      <c r="E87280">
        <v>7</v>
      </c>
      <c r="F87280">
        <v>572.04641350211</v>
      </c>
      <c r="G87280">
        <v>79.430379746835399</v>
      </c>
    </row>
    <row r="87281" spans="1:7" x14ac:dyDescent="0.25">
      <c r="A87281" s="1">
        <v>43636.475694444445</v>
      </c>
      <c r="B87281" s="3">
        <v>2019.4670566971099</v>
      </c>
      <c r="C87281">
        <v>1.2</v>
      </c>
      <c r="D87281">
        <v>2.6</v>
      </c>
      <c r="E87281">
        <v>7</v>
      </c>
      <c r="F87281">
        <v>692.40506329113896</v>
      </c>
      <c r="G87281">
        <v>93.881856540084399</v>
      </c>
    </row>
    <row r="87282" spans="1:7" x14ac:dyDescent="0.25">
      <c r="A87282" s="1">
        <v>43636.479166666664</v>
      </c>
      <c r="B87282" s="3">
        <v>2019.46706621005</v>
      </c>
      <c r="C87282">
        <v>0.8</v>
      </c>
      <c r="D87282">
        <v>0.6</v>
      </c>
      <c r="E87282">
        <v>7</v>
      </c>
      <c r="F87282">
        <v>420.35864978902902</v>
      </c>
      <c r="G87282">
        <v>60.759493670886101</v>
      </c>
    </row>
    <row r="87283" spans="1:7" x14ac:dyDescent="0.25">
      <c r="A87283" s="1">
        <v>43636.482638888891</v>
      </c>
      <c r="B87283" s="3">
        <v>2019.4670757229801</v>
      </c>
      <c r="C87283">
        <v>0.8</v>
      </c>
      <c r="D87283">
        <v>2</v>
      </c>
      <c r="E87283">
        <v>7</v>
      </c>
      <c r="F87283">
        <v>627.004219409283</v>
      </c>
      <c r="G87283">
        <v>86.392405063291093</v>
      </c>
    </row>
    <row r="87284" spans="1:7" x14ac:dyDescent="0.25">
      <c r="A87284" s="1">
        <v>43636.486111111109</v>
      </c>
      <c r="B87284" s="3">
        <v>2019.46708523592</v>
      </c>
      <c r="C87284">
        <v>0.6</v>
      </c>
      <c r="D87284">
        <v>2.4</v>
      </c>
      <c r="E87284">
        <v>7</v>
      </c>
      <c r="F87284">
        <v>598.73417721519002</v>
      </c>
      <c r="G87284">
        <v>84.493670886075904</v>
      </c>
    </row>
    <row r="87285" spans="1:7" x14ac:dyDescent="0.25">
      <c r="A87285" s="1">
        <v>43636.489583333336</v>
      </c>
      <c r="B87285" s="3">
        <v>2019.4670947488601</v>
      </c>
      <c r="C87285">
        <v>1.4</v>
      </c>
      <c r="D87285">
        <v>1.2</v>
      </c>
      <c r="E87285">
        <v>7</v>
      </c>
      <c r="F87285">
        <v>757.911392405063</v>
      </c>
      <c r="G87285">
        <v>104.324894514768</v>
      </c>
    </row>
    <row r="87286" spans="1:7" x14ac:dyDescent="0.25">
      <c r="A87286" s="1">
        <v>43636.493055555555</v>
      </c>
      <c r="B87286" s="3">
        <v>2019.4671042617999</v>
      </c>
      <c r="C87286">
        <v>2.4</v>
      </c>
      <c r="D87286">
        <v>2.2000000000000002</v>
      </c>
      <c r="E87286">
        <v>7</v>
      </c>
      <c r="F87286">
        <v>340.40084388185699</v>
      </c>
      <c r="G87286">
        <v>48.839662447257403</v>
      </c>
    </row>
    <row r="87287" spans="1:7" x14ac:dyDescent="0.25">
      <c r="A87287" s="1">
        <v>43636.496527777781</v>
      </c>
      <c r="B87287" s="3">
        <v>2019.46711377473</v>
      </c>
      <c r="C87287">
        <v>1.2</v>
      </c>
      <c r="D87287">
        <v>1.6</v>
      </c>
      <c r="E87287">
        <v>7</v>
      </c>
      <c r="F87287">
        <v>423.83966244725701</v>
      </c>
      <c r="G87287">
        <v>62.025316455696199</v>
      </c>
    </row>
    <row r="87288" spans="1:7" x14ac:dyDescent="0.25">
      <c r="A87288" s="1">
        <v>43636.5</v>
      </c>
      <c r="B87288" s="3">
        <v>2019.4671232876699</v>
      </c>
      <c r="C87288">
        <v>0.8</v>
      </c>
      <c r="D87288">
        <v>1.2</v>
      </c>
      <c r="E87288">
        <v>7</v>
      </c>
      <c r="F87288">
        <v>484.49367088607602</v>
      </c>
      <c r="G87288">
        <v>69.198312236286895</v>
      </c>
    </row>
    <row r="87289" spans="1:7" x14ac:dyDescent="0.25">
      <c r="A87289" s="1">
        <v>43636.503472222219</v>
      </c>
      <c r="B87289" s="3">
        <v>2019.46713280061</v>
      </c>
      <c r="C87289">
        <v>1</v>
      </c>
      <c r="D87289">
        <v>1.2</v>
      </c>
      <c r="E87289">
        <v>7</v>
      </c>
      <c r="F87289">
        <v>504.430379746835</v>
      </c>
      <c r="G87289">
        <v>73.628691983122394</v>
      </c>
    </row>
    <row r="87290" spans="1:7" x14ac:dyDescent="0.25">
      <c r="A87290" s="1">
        <v>43636.506944444445</v>
      </c>
      <c r="B87290" s="3">
        <v>2019.4671423135501</v>
      </c>
      <c r="C87290">
        <v>1.8</v>
      </c>
      <c r="D87290">
        <v>1.4</v>
      </c>
      <c r="E87290">
        <v>7</v>
      </c>
      <c r="F87290">
        <v>343.88185654008402</v>
      </c>
      <c r="G87290">
        <v>51.793248945147702</v>
      </c>
    </row>
    <row r="87291" spans="1:7" x14ac:dyDescent="0.25">
      <c r="A87291" s="1">
        <v>43636.510416666664</v>
      </c>
      <c r="B87291" s="3">
        <v>2019.4671518264799</v>
      </c>
      <c r="C87291">
        <v>1.4</v>
      </c>
      <c r="D87291">
        <v>1.6</v>
      </c>
      <c r="E87291">
        <v>7</v>
      </c>
      <c r="F87291">
        <v>345.25316455696202</v>
      </c>
      <c r="G87291">
        <v>54.113924050632903</v>
      </c>
    </row>
    <row r="87292" spans="1:7" x14ac:dyDescent="0.25">
      <c r="A87292" s="1">
        <v>43636.513888888891</v>
      </c>
      <c r="B87292" s="3">
        <v>2019.46716133942</v>
      </c>
      <c r="C87292">
        <v>1.2</v>
      </c>
      <c r="D87292">
        <v>1.6</v>
      </c>
      <c r="E87292">
        <v>7</v>
      </c>
      <c r="F87292">
        <v>432.06751054852299</v>
      </c>
      <c r="G87292">
        <v>65.822784810126606</v>
      </c>
    </row>
    <row r="87293" spans="1:7" x14ac:dyDescent="0.25">
      <c r="A87293" s="1">
        <v>43636.517361111109</v>
      </c>
      <c r="B87293" s="3">
        <v>2019.4671708523599</v>
      </c>
      <c r="C87293">
        <v>0.6</v>
      </c>
      <c r="D87293">
        <v>2.4</v>
      </c>
      <c r="E87293">
        <v>7</v>
      </c>
      <c r="F87293">
        <v>323.10126582278502</v>
      </c>
      <c r="G87293">
        <v>50.949367088607602</v>
      </c>
    </row>
    <row r="87294" spans="1:7" x14ac:dyDescent="0.25">
      <c r="A87294" s="1">
        <v>43636.520833333336</v>
      </c>
      <c r="B87294" s="3">
        <v>2019.4671803653</v>
      </c>
      <c r="C87294">
        <v>2.6</v>
      </c>
      <c r="D87294">
        <v>1.2</v>
      </c>
      <c r="E87294">
        <v>7</v>
      </c>
      <c r="F87294">
        <v>297.36286919831201</v>
      </c>
      <c r="G87294">
        <v>46.9409282700422</v>
      </c>
    </row>
    <row r="87295" spans="1:7" x14ac:dyDescent="0.25">
      <c r="A87295" s="1">
        <v>43636.524305555555</v>
      </c>
      <c r="B87295" s="3">
        <v>2019.4671898782301</v>
      </c>
      <c r="C87295">
        <v>1.4</v>
      </c>
      <c r="D87295">
        <v>1.4</v>
      </c>
      <c r="E87295">
        <v>7</v>
      </c>
      <c r="F87295">
        <v>715.71729957805906</v>
      </c>
      <c r="G87295">
        <v>100.84388185653999</v>
      </c>
    </row>
    <row r="87296" spans="1:7" x14ac:dyDescent="0.25">
      <c r="A87296" s="1">
        <v>43636.527777777781</v>
      </c>
      <c r="B87296" s="3">
        <v>2019.46719939117</v>
      </c>
      <c r="C87296">
        <v>0.8</v>
      </c>
      <c r="D87296">
        <v>1.4</v>
      </c>
      <c r="E87296">
        <v>7</v>
      </c>
      <c r="F87296">
        <v>880.80168776371295</v>
      </c>
      <c r="G87296">
        <v>123.31223628692</v>
      </c>
    </row>
    <row r="87297" spans="1:7" x14ac:dyDescent="0.25">
      <c r="A87297" s="1">
        <v>43636.53125</v>
      </c>
      <c r="B87297" s="3">
        <v>2019.4672089041101</v>
      </c>
      <c r="C87297">
        <v>1.6</v>
      </c>
      <c r="D87297">
        <v>2</v>
      </c>
      <c r="E87297">
        <v>7</v>
      </c>
      <c r="F87297">
        <v>823.94514767932503</v>
      </c>
      <c r="G87297">
        <v>115.928270042194</v>
      </c>
    </row>
    <row r="87298" spans="1:7" x14ac:dyDescent="0.25">
      <c r="A87298" s="1">
        <v>43636.534722222219</v>
      </c>
      <c r="B87298" s="3">
        <v>2019.4672184170499</v>
      </c>
      <c r="C87298">
        <v>1.4</v>
      </c>
      <c r="D87298">
        <v>0.4</v>
      </c>
      <c r="E87298">
        <v>7</v>
      </c>
      <c r="F87298">
        <v>724.26160337552699</v>
      </c>
      <c r="G87298">
        <v>102.637130801688</v>
      </c>
    </row>
    <row r="87299" spans="1:7" x14ac:dyDescent="0.25">
      <c r="A87299" s="1">
        <v>43636.538194444445</v>
      </c>
      <c r="B87299" s="3">
        <v>2019.46722792998</v>
      </c>
      <c r="C87299">
        <v>1</v>
      </c>
      <c r="D87299">
        <v>1</v>
      </c>
      <c r="E87299">
        <v>7</v>
      </c>
      <c r="F87299">
        <v>972.57383966244697</v>
      </c>
      <c r="G87299">
        <v>133.860759493671</v>
      </c>
    </row>
    <row r="87300" spans="1:7" x14ac:dyDescent="0.25">
      <c r="A87300" s="1">
        <v>43636.541666666664</v>
      </c>
      <c r="B87300" s="3">
        <v>2019.4672374429199</v>
      </c>
      <c r="C87300">
        <v>1</v>
      </c>
      <c r="D87300">
        <v>1.4</v>
      </c>
      <c r="E87300">
        <v>7</v>
      </c>
      <c r="F87300">
        <v>627.32067510548495</v>
      </c>
      <c r="G87300">
        <v>83.966244725738406</v>
      </c>
    </row>
    <row r="87301" spans="1:7" x14ac:dyDescent="0.25">
      <c r="A87301" s="1">
        <v>43636.545138888891</v>
      </c>
      <c r="B87301" s="3">
        <v>2019.46724695586</v>
      </c>
      <c r="C87301">
        <v>1.4</v>
      </c>
      <c r="D87301">
        <v>1.6</v>
      </c>
      <c r="E87301">
        <v>7</v>
      </c>
      <c r="F87301">
        <v>172.89029535865001</v>
      </c>
      <c r="G87301">
        <v>22.257383966244699</v>
      </c>
    </row>
    <row r="87302" spans="1:7" x14ac:dyDescent="0.25">
      <c r="A87302" s="1">
        <v>43636.548611111109</v>
      </c>
      <c r="B87302" s="3">
        <v>2019.4672564688001</v>
      </c>
      <c r="C87302">
        <v>2.2000000000000002</v>
      </c>
      <c r="D87302">
        <v>1.4</v>
      </c>
      <c r="E87302">
        <v>7</v>
      </c>
      <c r="F87302">
        <v>139.02953586497901</v>
      </c>
      <c r="G87302">
        <v>20.569620253164601</v>
      </c>
    </row>
    <row r="87303" spans="1:7" x14ac:dyDescent="0.25">
      <c r="A87303" s="1">
        <v>43636.552083333336</v>
      </c>
      <c r="B87303" s="3">
        <v>2019.46726598174</v>
      </c>
      <c r="C87303">
        <v>0.6</v>
      </c>
      <c r="D87303">
        <v>1.2</v>
      </c>
      <c r="E87303">
        <v>7</v>
      </c>
      <c r="F87303">
        <v>272.25738396624502</v>
      </c>
      <c r="G87303">
        <v>43.9873417721519</v>
      </c>
    </row>
    <row r="87304" spans="1:7" x14ac:dyDescent="0.25">
      <c r="A87304" s="1">
        <v>43636.555555555555</v>
      </c>
      <c r="B87304" s="3">
        <v>2019.46727549467</v>
      </c>
      <c r="C87304">
        <v>2.2000000000000002</v>
      </c>
      <c r="D87304">
        <v>0.8</v>
      </c>
      <c r="E87304">
        <v>7</v>
      </c>
      <c r="F87304">
        <v>539.13502109704598</v>
      </c>
      <c r="G87304">
        <v>76.898734177215204</v>
      </c>
    </row>
    <row r="87305" spans="1:7" x14ac:dyDescent="0.25">
      <c r="A87305" s="1">
        <v>43636.559027777781</v>
      </c>
      <c r="B87305" s="3">
        <v>2019.4672850076099</v>
      </c>
      <c r="C87305">
        <v>1.6</v>
      </c>
      <c r="D87305">
        <v>1.4</v>
      </c>
      <c r="E87305">
        <v>7</v>
      </c>
      <c r="F87305">
        <v>238.81856540084399</v>
      </c>
      <c r="G87305">
        <v>32.067510548523202</v>
      </c>
    </row>
    <row r="87306" spans="1:7" x14ac:dyDescent="0.25">
      <c r="A87306" s="1">
        <v>43636.5625</v>
      </c>
      <c r="B87306" s="3">
        <v>2019.46729452055</v>
      </c>
      <c r="C87306">
        <v>1.8</v>
      </c>
      <c r="D87306">
        <v>1</v>
      </c>
      <c r="E87306">
        <v>7</v>
      </c>
      <c r="F87306">
        <v>168.248945147679</v>
      </c>
      <c r="G87306">
        <v>27.2151898734177</v>
      </c>
    </row>
    <row r="87307" spans="1:7" x14ac:dyDescent="0.25">
      <c r="A87307" s="1">
        <v>43636.565972222219</v>
      </c>
      <c r="B87307" s="3">
        <v>2019.4673040334901</v>
      </c>
      <c r="C87307">
        <v>1</v>
      </c>
      <c r="D87307">
        <v>1.4</v>
      </c>
      <c r="E87307">
        <v>7</v>
      </c>
      <c r="F87307">
        <v>342.088607594937</v>
      </c>
      <c r="G87307">
        <v>55.485232067510502</v>
      </c>
    </row>
    <row r="87308" spans="1:7" x14ac:dyDescent="0.25">
      <c r="A87308" s="1">
        <v>43636.569444444445</v>
      </c>
      <c r="B87308" s="3">
        <v>2019.46731354642</v>
      </c>
      <c r="C87308">
        <v>1.2</v>
      </c>
      <c r="D87308">
        <v>1.8</v>
      </c>
      <c r="E87308">
        <v>7</v>
      </c>
      <c r="F87308">
        <v>210.02109704641401</v>
      </c>
      <c r="G87308">
        <v>30.168776371307999</v>
      </c>
    </row>
    <row r="87309" spans="1:7" x14ac:dyDescent="0.25">
      <c r="A87309" s="1">
        <v>43636.572916666664</v>
      </c>
      <c r="B87309" s="3">
        <v>2019.4673230593601</v>
      </c>
      <c r="C87309">
        <v>1</v>
      </c>
      <c r="D87309">
        <v>0.8</v>
      </c>
      <c r="E87309">
        <v>7</v>
      </c>
      <c r="F87309">
        <v>137.86919831223599</v>
      </c>
      <c r="G87309">
        <v>20.253164556961998</v>
      </c>
    </row>
    <row r="87310" spans="1:7" x14ac:dyDescent="0.25">
      <c r="A87310" s="1">
        <v>43636.576388888891</v>
      </c>
      <c r="B87310" s="3">
        <v>2019.4673325722999</v>
      </c>
      <c r="C87310">
        <v>0.8</v>
      </c>
      <c r="D87310">
        <v>2</v>
      </c>
      <c r="E87310">
        <v>7</v>
      </c>
      <c r="F87310">
        <v>198.523206751055</v>
      </c>
      <c r="G87310">
        <v>30.801687763713101</v>
      </c>
    </row>
    <row r="87311" spans="1:7" x14ac:dyDescent="0.25">
      <c r="A87311" s="1">
        <v>43636.579861111109</v>
      </c>
      <c r="B87311" s="3">
        <v>2019.46734208524</v>
      </c>
      <c r="C87311">
        <v>2</v>
      </c>
      <c r="D87311">
        <v>1.4</v>
      </c>
      <c r="E87311">
        <v>7</v>
      </c>
      <c r="F87311">
        <v>96.413502109704595</v>
      </c>
      <c r="G87311">
        <v>15.1898734177215</v>
      </c>
    </row>
    <row r="87312" spans="1:7" x14ac:dyDescent="0.25">
      <c r="A87312" s="1">
        <v>43636.583333333336</v>
      </c>
      <c r="B87312" s="3">
        <v>2019.4673515981699</v>
      </c>
      <c r="C87312">
        <v>1</v>
      </c>
      <c r="D87312">
        <v>1.6</v>
      </c>
      <c r="E87312">
        <v>7</v>
      </c>
      <c r="F87312">
        <v>126.68776371308</v>
      </c>
      <c r="G87312">
        <v>22.3628691983122</v>
      </c>
    </row>
    <row r="87313" spans="1:7" x14ac:dyDescent="0.25">
      <c r="A87313" s="1">
        <v>43636.586805555555</v>
      </c>
      <c r="B87313" s="3">
        <v>2019.46736111111</v>
      </c>
      <c r="C87313">
        <v>1.6</v>
      </c>
      <c r="D87313">
        <v>1</v>
      </c>
      <c r="E87313">
        <v>7</v>
      </c>
      <c r="F87313">
        <v>210.12658227848101</v>
      </c>
      <c r="G87313">
        <v>33.860759493670898</v>
      </c>
    </row>
    <row r="87314" spans="1:7" x14ac:dyDescent="0.25">
      <c r="A87314" s="1">
        <v>43636.590277777781</v>
      </c>
      <c r="B87314" s="3">
        <v>2019.4673706240501</v>
      </c>
      <c r="C87314">
        <v>0.4</v>
      </c>
      <c r="D87314">
        <v>1.4</v>
      </c>
      <c r="E87314">
        <v>7</v>
      </c>
      <c r="F87314">
        <v>98.417721518987307</v>
      </c>
      <c r="G87314">
        <v>13.8185654008439</v>
      </c>
    </row>
    <row r="87315" spans="1:7" x14ac:dyDescent="0.25">
      <c r="A87315" s="1">
        <v>43636.59375</v>
      </c>
      <c r="B87315" s="3">
        <v>2019.46738013699</v>
      </c>
      <c r="C87315">
        <v>1</v>
      </c>
      <c r="D87315">
        <v>1.8</v>
      </c>
      <c r="E87315">
        <v>7</v>
      </c>
      <c r="F87315">
        <v>60.970464135021103</v>
      </c>
      <c r="G87315">
        <v>9.9156118143459899</v>
      </c>
    </row>
    <row r="87316" spans="1:7" x14ac:dyDescent="0.25">
      <c r="A87316" s="1">
        <v>43636.597222222219</v>
      </c>
      <c r="B87316" s="3">
        <v>2019.4673896499201</v>
      </c>
      <c r="C87316">
        <v>1</v>
      </c>
      <c r="D87316">
        <v>0.8</v>
      </c>
      <c r="E87316">
        <v>7</v>
      </c>
      <c r="F87316">
        <v>85.232067510548504</v>
      </c>
      <c r="G87316">
        <v>14.5569620253165</v>
      </c>
    </row>
    <row r="87317" spans="1:7" x14ac:dyDescent="0.25">
      <c r="A87317" s="1">
        <v>43636.600694444445</v>
      </c>
      <c r="B87317" s="3">
        <v>2019.4673991628599</v>
      </c>
      <c r="C87317">
        <v>1.2</v>
      </c>
      <c r="D87317">
        <v>1.4</v>
      </c>
      <c r="E87317">
        <v>7</v>
      </c>
      <c r="F87317">
        <v>54.852320675105503</v>
      </c>
      <c r="G87317">
        <v>9.1772151898734204</v>
      </c>
    </row>
    <row r="87318" spans="1:7" x14ac:dyDescent="0.25">
      <c r="A87318" s="1">
        <v>43636.604166666664</v>
      </c>
      <c r="B87318" s="3">
        <v>2019.4674086758</v>
      </c>
      <c r="C87318">
        <v>2</v>
      </c>
      <c r="D87318">
        <v>2.2000000000000002</v>
      </c>
      <c r="E87318">
        <v>7</v>
      </c>
      <c r="F87318">
        <v>105.063291139241</v>
      </c>
      <c r="G87318">
        <v>18.670886075949401</v>
      </c>
    </row>
    <row r="87319" spans="1:7" x14ac:dyDescent="0.25">
      <c r="A87319" s="1">
        <v>43636.607638888891</v>
      </c>
      <c r="B87319" s="3">
        <v>2019.4674181887401</v>
      </c>
      <c r="C87319">
        <v>1.4</v>
      </c>
      <c r="D87319">
        <v>1.2</v>
      </c>
      <c r="E87319">
        <v>7</v>
      </c>
      <c r="F87319">
        <v>87.341772151898695</v>
      </c>
      <c r="G87319">
        <v>14.662447257384001</v>
      </c>
    </row>
    <row r="87320" spans="1:7" x14ac:dyDescent="0.25">
      <c r="A87320" s="1">
        <v>43636.611111111109</v>
      </c>
      <c r="B87320" s="3">
        <v>2019.46742770167</v>
      </c>
      <c r="C87320">
        <v>1.8</v>
      </c>
      <c r="D87320">
        <v>2</v>
      </c>
      <c r="E87320">
        <v>7</v>
      </c>
      <c r="F87320">
        <v>53.270042194092802</v>
      </c>
      <c r="G87320">
        <v>8.4388185654008403</v>
      </c>
    </row>
    <row r="87321" spans="1:7" x14ac:dyDescent="0.25">
      <c r="A87321" s="1">
        <v>43636.614583333336</v>
      </c>
      <c r="B87321" s="3">
        <v>2019.4674372146101</v>
      </c>
      <c r="C87321">
        <v>0</v>
      </c>
      <c r="D87321">
        <v>1.4</v>
      </c>
      <c r="E87321">
        <v>7</v>
      </c>
      <c r="F87321">
        <v>34.599156118143497</v>
      </c>
      <c r="G87321">
        <v>5.37974683544304</v>
      </c>
    </row>
    <row r="87322" spans="1:7" x14ac:dyDescent="0.25">
      <c r="A87322" s="1">
        <v>43636.618055555555</v>
      </c>
      <c r="B87322" s="3">
        <v>2019.4674467275499</v>
      </c>
      <c r="C87322">
        <v>1.2</v>
      </c>
      <c r="D87322">
        <v>0.8</v>
      </c>
      <c r="E87322">
        <v>7</v>
      </c>
      <c r="F87322">
        <v>23.734177215189899</v>
      </c>
      <c r="G87322">
        <v>3.6919831223628701</v>
      </c>
    </row>
    <row r="87323" spans="1:7" x14ac:dyDescent="0.25">
      <c r="A87323" s="1">
        <v>43636.621527777781</v>
      </c>
      <c r="B87323" s="3">
        <v>2019.46745624049</v>
      </c>
      <c r="C87323">
        <v>1.6</v>
      </c>
      <c r="D87323">
        <v>2.4</v>
      </c>
      <c r="E87323">
        <v>7</v>
      </c>
      <c r="F87323">
        <v>38.396624472573798</v>
      </c>
      <c r="G87323">
        <v>6.5400843881856501</v>
      </c>
    </row>
    <row r="87324" spans="1:7" x14ac:dyDescent="0.25">
      <c r="A87324" s="1">
        <v>43636.625</v>
      </c>
      <c r="B87324" s="3">
        <v>2019.4674657534199</v>
      </c>
      <c r="C87324">
        <v>0.6</v>
      </c>
      <c r="D87324">
        <v>1.6</v>
      </c>
      <c r="E87324">
        <v>7</v>
      </c>
      <c r="F87324">
        <v>37.763713080168799</v>
      </c>
      <c r="G87324">
        <v>6.1181434599156104</v>
      </c>
    </row>
    <row r="87325" spans="1:7" x14ac:dyDescent="0.25">
      <c r="A87325" s="1">
        <v>43636.628472222219</v>
      </c>
      <c r="B87325" s="3">
        <v>2019.46747526636</v>
      </c>
      <c r="C87325">
        <v>1.8</v>
      </c>
      <c r="D87325">
        <v>1.6</v>
      </c>
      <c r="E87325">
        <v>7</v>
      </c>
      <c r="F87325">
        <v>33.016877637130797</v>
      </c>
      <c r="G87325">
        <v>5.0632911392405102</v>
      </c>
    </row>
    <row r="87326" spans="1:7" x14ac:dyDescent="0.25">
      <c r="A87326" s="1">
        <v>43636.631944444445</v>
      </c>
      <c r="B87326" s="3">
        <v>2019.4674847793001</v>
      </c>
      <c r="C87326">
        <v>0.4</v>
      </c>
      <c r="D87326">
        <v>1.4</v>
      </c>
      <c r="E87326">
        <v>7</v>
      </c>
      <c r="F87326">
        <v>17.8270042194093</v>
      </c>
      <c r="G87326">
        <v>2.7426160337552701</v>
      </c>
    </row>
    <row r="87327" spans="1:7" x14ac:dyDescent="0.25">
      <c r="A87327" s="1">
        <v>43636.635416666664</v>
      </c>
      <c r="B87327" s="3">
        <v>2019.46749429224</v>
      </c>
      <c r="C87327">
        <v>2.8</v>
      </c>
      <c r="D87327">
        <v>2</v>
      </c>
      <c r="E87327">
        <v>7</v>
      </c>
      <c r="F87327">
        <v>35.6540084388186</v>
      </c>
      <c r="G87327">
        <v>5.8016877637130797</v>
      </c>
    </row>
    <row r="87328" spans="1:7" x14ac:dyDescent="0.25">
      <c r="A87328" s="1">
        <v>43636.638888888891</v>
      </c>
      <c r="B87328" s="3">
        <v>2019.4675038051801</v>
      </c>
      <c r="C87328">
        <v>1.2</v>
      </c>
      <c r="D87328">
        <v>1.4</v>
      </c>
      <c r="E87328">
        <v>7</v>
      </c>
      <c r="F87328">
        <v>20.8860759493671</v>
      </c>
      <c r="G87328">
        <v>3.3755274261603399</v>
      </c>
    </row>
    <row r="87329" spans="1:7" x14ac:dyDescent="0.25">
      <c r="A87329" s="1">
        <v>43636.642361111109</v>
      </c>
      <c r="B87329" s="3">
        <v>2019.4675133181099</v>
      </c>
      <c r="C87329">
        <v>0.6</v>
      </c>
      <c r="D87329">
        <v>1.8</v>
      </c>
      <c r="E87329">
        <v>7</v>
      </c>
      <c r="F87329">
        <v>12.6582278481013</v>
      </c>
      <c r="G87329">
        <v>1.7932489451476801</v>
      </c>
    </row>
    <row r="87330" spans="1:7" x14ac:dyDescent="0.25">
      <c r="A87330" s="1">
        <v>43636.645833333336</v>
      </c>
      <c r="B87330" s="3">
        <v>2019.46752283105</v>
      </c>
      <c r="C87330">
        <v>1</v>
      </c>
      <c r="D87330">
        <v>1</v>
      </c>
      <c r="E87330">
        <v>7</v>
      </c>
      <c r="F87330">
        <v>13.8185654008439</v>
      </c>
      <c r="G87330">
        <v>2.0042194092827001</v>
      </c>
    </row>
    <row r="87331" spans="1:7" x14ac:dyDescent="0.25">
      <c r="A87331" s="1">
        <v>43636.649305555555</v>
      </c>
      <c r="B87331" s="3">
        <v>2019.4675323439899</v>
      </c>
      <c r="C87331">
        <v>1.4</v>
      </c>
      <c r="D87331">
        <v>1.2</v>
      </c>
      <c r="E87331">
        <v>7</v>
      </c>
      <c r="F87331">
        <v>38.185654008438803</v>
      </c>
      <c r="G87331">
        <v>6.2236286919831203</v>
      </c>
    </row>
    <row r="87332" spans="1:7" x14ac:dyDescent="0.25">
      <c r="A87332" s="1">
        <v>43636.652777777781</v>
      </c>
      <c r="B87332" s="3">
        <v>2019.46754185693</v>
      </c>
      <c r="C87332">
        <v>0.8</v>
      </c>
      <c r="D87332">
        <v>3.2</v>
      </c>
      <c r="E87332">
        <v>7</v>
      </c>
      <c r="F87332">
        <v>52.637130801687803</v>
      </c>
      <c r="G87332">
        <v>8.7552742616033807</v>
      </c>
    </row>
    <row r="87333" spans="1:7" x14ac:dyDescent="0.25">
      <c r="A87333" s="1">
        <v>43636.65625</v>
      </c>
      <c r="B87333" s="3">
        <v>2019.4675513698601</v>
      </c>
      <c r="C87333">
        <v>0.6</v>
      </c>
      <c r="D87333">
        <v>1.8</v>
      </c>
      <c r="E87333">
        <v>7</v>
      </c>
      <c r="F87333">
        <v>27.6371308016878</v>
      </c>
      <c r="G87333">
        <v>4.43037974683544</v>
      </c>
    </row>
    <row r="87334" spans="1:7" x14ac:dyDescent="0.25">
      <c r="A87334" s="1">
        <v>43636.659722222219</v>
      </c>
      <c r="B87334" s="3">
        <v>2019.4675608827999</v>
      </c>
      <c r="C87334">
        <v>1.2</v>
      </c>
      <c r="D87334">
        <v>1</v>
      </c>
      <c r="E87334">
        <v>7</v>
      </c>
      <c r="F87334">
        <v>30.907172995780599</v>
      </c>
      <c r="G87334">
        <v>5.2742616033755301</v>
      </c>
    </row>
    <row r="87335" spans="1:7" x14ac:dyDescent="0.25">
      <c r="A87335" s="1">
        <v>43636.663194444445</v>
      </c>
      <c r="B87335" s="3">
        <v>2019.46757039574</v>
      </c>
      <c r="C87335">
        <v>1.8</v>
      </c>
      <c r="D87335">
        <v>2</v>
      </c>
      <c r="E87335">
        <v>7</v>
      </c>
      <c r="F87335">
        <v>42.194092827004198</v>
      </c>
      <c r="G87335">
        <v>6.9620253164557004</v>
      </c>
    </row>
    <row r="87336" spans="1:7" x14ac:dyDescent="0.25">
      <c r="A87336" s="1">
        <v>43636.666666666664</v>
      </c>
      <c r="B87336" s="3">
        <v>2019.4675799086799</v>
      </c>
      <c r="C87336">
        <v>2</v>
      </c>
      <c r="D87336">
        <v>2.8</v>
      </c>
      <c r="E87336">
        <v>7</v>
      </c>
      <c r="F87336">
        <v>44.514767932489399</v>
      </c>
      <c r="G87336">
        <v>7.7004219409282699</v>
      </c>
    </row>
    <row r="87337" spans="1:7" x14ac:dyDescent="0.25">
      <c r="A87337" s="1">
        <v>43636.670138888891</v>
      </c>
      <c r="B87337" s="3">
        <v>2019.46758942161</v>
      </c>
      <c r="C87337">
        <v>0.4</v>
      </c>
      <c r="D87337">
        <v>2.6</v>
      </c>
      <c r="E87337">
        <v>7</v>
      </c>
      <c r="F87337">
        <v>51.265822784810098</v>
      </c>
      <c r="G87337">
        <v>8.8607594936708907</v>
      </c>
    </row>
    <row r="87338" spans="1:7" x14ac:dyDescent="0.25">
      <c r="A87338" s="1">
        <v>43636.673611111109</v>
      </c>
      <c r="B87338" s="3">
        <v>2019.4675989345501</v>
      </c>
      <c r="C87338">
        <v>0.8</v>
      </c>
      <c r="D87338">
        <v>1.8</v>
      </c>
      <c r="E87338">
        <v>7</v>
      </c>
      <c r="F87338">
        <v>52.004219409282697</v>
      </c>
      <c r="G87338">
        <v>8.9662447257384006</v>
      </c>
    </row>
    <row r="87339" spans="1:7" x14ac:dyDescent="0.25">
      <c r="A87339" s="1">
        <v>43636.677083333336</v>
      </c>
      <c r="B87339" s="3">
        <v>2019.46760844749</v>
      </c>
      <c r="C87339">
        <v>1.4</v>
      </c>
      <c r="D87339">
        <v>1.4</v>
      </c>
      <c r="E87339">
        <v>7</v>
      </c>
      <c r="F87339">
        <v>65.295358649788994</v>
      </c>
      <c r="G87339">
        <v>11.286919831223599</v>
      </c>
    </row>
    <row r="87340" spans="1:7" x14ac:dyDescent="0.25">
      <c r="A87340" s="1">
        <v>43636.680555555555</v>
      </c>
      <c r="B87340" s="3">
        <v>2019.4676179604301</v>
      </c>
      <c r="C87340">
        <v>1</v>
      </c>
      <c r="D87340">
        <v>1.6</v>
      </c>
      <c r="E87340">
        <v>7</v>
      </c>
      <c r="F87340">
        <v>88.818565400843895</v>
      </c>
      <c r="G87340">
        <v>15.9282700421941</v>
      </c>
    </row>
    <row r="87341" spans="1:7" x14ac:dyDescent="0.25">
      <c r="A87341" s="1">
        <v>43636.684027777781</v>
      </c>
      <c r="B87341" s="3">
        <v>2019.4676274733599</v>
      </c>
      <c r="C87341">
        <v>1.2</v>
      </c>
      <c r="D87341">
        <v>2.2000000000000002</v>
      </c>
      <c r="E87341">
        <v>7</v>
      </c>
      <c r="F87341">
        <v>71.202531645569593</v>
      </c>
      <c r="G87341">
        <v>14.0295358649789</v>
      </c>
    </row>
    <row r="87342" spans="1:7" x14ac:dyDescent="0.25">
      <c r="A87342" s="1">
        <v>43636.6875</v>
      </c>
      <c r="B87342" s="3">
        <v>2019.4676369863</v>
      </c>
      <c r="C87342">
        <v>1.6</v>
      </c>
      <c r="D87342">
        <v>3</v>
      </c>
      <c r="E87342">
        <v>7</v>
      </c>
      <c r="F87342">
        <v>121.518987341772</v>
      </c>
      <c r="G87342">
        <v>23.312236286919799</v>
      </c>
    </row>
    <row r="87343" spans="1:7" x14ac:dyDescent="0.25">
      <c r="A87343" s="1">
        <v>43636.690972222219</v>
      </c>
      <c r="B87343" s="3">
        <v>2019.4676464992399</v>
      </c>
      <c r="C87343">
        <v>1.4</v>
      </c>
      <c r="D87343">
        <v>1.4</v>
      </c>
      <c r="E87343">
        <v>7</v>
      </c>
      <c r="F87343">
        <v>163.291139240506</v>
      </c>
      <c r="G87343">
        <v>30.2742616033755</v>
      </c>
    </row>
    <row r="87344" spans="1:7" x14ac:dyDescent="0.25">
      <c r="A87344" s="1">
        <v>43636.694444444445</v>
      </c>
      <c r="B87344" s="3">
        <v>2019.46765601218</v>
      </c>
      <c r="C87344">
        <v>1.2</v>
      </c>
      <c r="D87344">
        <v>0.6</v>
      </c>
      <c r="E87344">
        <v>7</v>
      </c>
      <c r="F87344">
        <v>186.39240506329099</v>
      </c>
      <c r="G87344">
        <v>31.8565400843882</v>
      </c>
    </row>
    <row r="87345" spans="1:7" x14ac:dyDescent="0.25">
      <c r="A87345" s="1">
        <v>43636.697916666664</v>
      </c>
      <c r="B87345" s="3">
        <v>2019.4676655251101</v>
      </c>
      <c r="C87345">
        <v>1.6</v>
      </c>
      <c r="D87345">
        <v>2.4</v>
      </c>
      <c r="E87345">
        <v>8</v>
      </c>
      <c r="F87345">
        <v>83.122362869198298</v>
      </c>
      <c r="G87345">
        <v>14.662447257384001</v>
      </c>
    </row>
    <row r="87346" spans="1:7" x14ac:dyDescent="0.25">
      <c r="A87346" s="1">
        <v>43636.701388888891</v>
      </c>
      <c r="B87346" s="3">
        <v>2019.4676750380499</v>
      </c>
      <c r="C87346">
        <v>1.4</v>
      </c>
      <c r="D87346">
        <v>2.6</v>
      </c>
      <c r="E87346">
        <v>7</v>
      </c>
      <c r="F87346">
        <v>81.751054852320706</v>
      </c>
      <c r="G87346">
        <v>13.6075949367089</v>
      </c>
    </row>
    <row r="87347" spans="1:7" x14ac:dyDescent="0.25">
      <c r="A87347" s="1">
        <v>43636.704861111109</v>
      </c>
      <c r="B87347" s="3">
        <v>2019.46768455099</v>
      </c>
      <c r="C87347">
        <v>1.6</v>
      </c>
      <c r="D87347">
        <v>1.2</v>
      </c>
      <c r="E87347">
        <v>7</v>
      </c>
      <c r="F87347">
        <v>53.270042194092802</v>
      </c>
      <c r="G87347">
        <v>9.1772151898734204</v>
      </c>
    </row>
    <row r="87348" spans="1:7" x14ac:dyDescent="0.25">
      <c r="A87348" s="1">
        <v>43636.708333333336</v>
      </c>
      <c r="B87348" s="3">
        <v>2019.4676940639299</v>
      </c>
      <c r="C87348">
        <v>1.6</v>
      </c>
      <c r="D87348">
        <v>1.8</v>
      </c>
      <c r="E87348">
        <v>7</v>
      </c>
      <c r="F87348">
        <v>44.620253164556999</v>
      </c>
      <c r="G87348">
        <v>7.7004219409282699</v>
      </c>
    </row>
    <row r="87349" spans="1:7" x14ac:dyDescent="0.25">
      <c r="A87349" s="1">
        <v>43636.711805555555</v>
      </c>
      <c r="B87349" s="3">
        <v>2019.46770357686</v>
      </c>
      <c r="C87349">
        <v>1.4</v>
      </c>
      <c r="D87349">
        <v>2.2000000000000002</v>
      </c>
      <c r="E87349">
        <v>7</v>
      </c>
      <c r="F87349">
        <v>39.3459915611814</v>
      </c>
      <c r="G87349">
        <v>7.0675105485232104</v>
      </c>
    </row>
    <row r="87350" spans="1:7" x14ac:dyDescent="0.25">
      <c r="A87350" s="1">
        <v>43636.715277777781</v>
      </c>
      <c r="B87350" s="3">
        <v>2019.4677130898001</v>
      </c>
      <c r="C87350">
        <v>0.8</v>
      </c>
      <c r="D87350">
        <v>2</v>
      </c>
      <c r="E87350">
        <v>7</v>
      </c>
      <c r="F87350">
        <v>61.603375527426202</v>
      </c>
      <c r="G87350">
        <v>10.548523206751099</v>
      </c>
    </row>
    <row r="87351" spans="1:7" x14ac:dyDescent="0.25">
      <c r="A87351" s="1">
        <v>43636.71875</v>
      </c>
      <c r="B87351" s="3">
        <v>2019.46772260274</v>
      </c>
      <c r="C87351">
        <v>1</v>
      </c>
      <c r="D87351">
        <v>1.2</v>
      </c>
      <c r="E87351">
        <v>7</v>
      </c>
      <c r="F87351">
        <v>31.751054852320699</v>
      </c>
      <c r="G87351">
        <v>5.37974683544304</v>
      </c>
    </row>
    <row r="87352" spans="1:7" x14ac:dyDescent="0.25">
      <c r="A87352" s="1">
        <v>43636.722222222219</v>
      </c>
      <c r="B87352" s="3">
        <v>2019.4677321156801</v>
      </c>
      <c r="C87352">
        <v>1.4</v>
      </c>
      <c r="D87352">
        <v>1.8</v>
      </c>
      <c r="E87352">
        <v>7</v>
      </c>
      <c r="F87352">
        <v>43.037974683544299</v>
      </c>
      <c r="G87352">
        <v>7.59493670886076</v>
      </c>
    </row>
    <row r="87353" spans="1:7" x14ac:dyDescent="0.25">
      <c r="A87353" s="1">
        <v>43636.725694444445</v>
      </c>
      <c r="B87353" s="3">
        <v>2019.4677416286099</v>
      </c>
      <c r="C87353">
        <v>0.6</v>
      </c>
      <c r="D87353">
        <v>1.4</v>
      </c>
      <c r="E87353">
        <v>7</v>
      </c>
      <c r="F87353">
        <v>38.6075949367089</v>
      </c>
      <c r="G87353">
        <v>6.64556962025316</v>
      </c>
    </row>
    <row r="87354" spans="1:7" x14ac:dyDescent="0.25">
      <c r="A87354" s="1">
        <v>43636.729166666664</v>
      </c>
      <c r="B87354" s="3">
        <v>2019.46775114155</v>
      </c>
      <c r="C87354">
        <v>1.2</v>
      </c>
      <c r="D87354">
        <v>2.2000000000000002</v>
      </c>
      <c r="E87354">
        <v>7</v>
      </c>
      <c r="F87354">
        <v>54.113924050632903</v>
      </c>
      <c r="G87354">
        <v>9.7046413502109701</v>
      </c>
    </row>
    <row r="87355" spans="1:7" x14ac:dyDescent="0.25">
      <c r="A87355" s="1">
        <v>43636.732638888891</v>
      </c>
      <c r="B87355" s="3">
        <v>2019.4677606544899</v>
      </c>
      <c r="C87355">
        <v>1.2</v>
      </c>
      <c r="D87355">
        <v>1.6</v>
      </c>
      <c r="E87355">
        <v>7</v>
      </c>
      <c r="F87355">
        <v>52.531645569620302</v>
      </c>
      <c r="G87355">
        <v>8.9662447257384006</v>
      </c>
    </row>
    <row r="87356" spans="1:7" x14ac:dyDescent="0.25">
      <c r="A87356" s="1">
        <v>43636.736111111109</v>
      </c>
      <c r="B87356" s="3">
        <v>2019.46777016743</v>
      </c>
      <c r="C87356">
        <v>1.6</v>
      </c>
      <c r="D87356">
        <v>2.6</v>
      </c>
      <c r="E87356">
        <v>6</v>
      </c>
      <c r="F87356">
        <v>42.4050632911392</v>
      </c>
      <c r="G87356">
        <v>7.2784810126582302</v>
      </c>
    </row>
    <row r="87357" spans="1:7" x14ac:dyDescent="0.25">
      <c r="A87357" s="1">
        <v>43636.739583333336</v>
      </c>
      <c r="B87357" s="3">
        <v>2019.4677796803701</v>
      </c>
      <c r="C87357">
        <v>1.2</v>
      </c>
      <c r="D87357">
        <v>1.2</v>
      </c>
      <c r="E87357">
        <v>6</v>
      </c>
      <c r="F87357">
        <v>30.063291139240501</v>
      </c>
      <c r="G87357">
        <v>5.1687763713080201</v>
      </c>
    </row>
    <row r="87358" spans="1:7" x14ac:dyDescent="0.25">
      <c r="A87358" s="1">
        <v>43636.743055555555</v>
      </c>
      <c r="B87358" s="3">
        <v>2019.4677891933</v>
      </c>
      <c r="C87358">
        <v>1.8</v>
      </c>
      <c r="D87358">
        <v>2</v>
      </c>
      <c r="E87358">
        <v>6</v>
      </c>
      <c r="F87358">
        <v>43.670886075949397</v>
      </c>
      <c r="G87358">
        <v>7.7004219409282699</v>
      </c>
    </row>
    <row r="87359" spans="1:7" x14ac:dyDescent="0.25">
      <c r="A87359" s="1">
        <v>43636.746527777781</v>
      </c>
      <c r="B87359" s="3">
        <v>2019.46779870624</v>
      </c>
      <c r="C87359">
        <v>0.8</v>
      </c>
      <c r="D87359">
        <v>2</v>
      </c>
      <c r="E87359">
        <v>6</v>
      </c>
      <c r="F87359">
        <v>54.008438818565402</v>
      </c>
      <c r="G87359">
        <v>9.7046413502109701</v>
      </c>
    </row>
    <row r="87360" spans="1:7" x14ac:dyDescent="0.25">
      <c r="A87360" s="1">
        <v>43636.75</v>
      </c>
      <c r="B87360" s="3">
        <v>2019.4678082191799</v>
      </c>
      <c r="C87360">
        <v>1.2</v>
      </c>
      <c r="D87360">
        <v>1.4</v>
      </c>
      <c r="E87360">
        <v>6</v>
      </c>
      <c r="F87360">
        <v>56.540084388185697</v>
      </c>
      <c r="G87360">
        <v>10.4430379746835</v>
      </c>
    </row>
    <row r="87361" spans="1:7" x14ac:dyDescent="0.25">
      <c r="A87361" s="1">
        <v>43636.753472222219</v>
      </c>
      <c r="B87361" s="3">
        <v>2019.46781773212</v>
      </c>
      <c r="C87361">
        <v>1.6</v>
      </c>
      <c r="D87361">
        <v>2</v>
      </c>
      <c r="E87361">
        <v>6</v>
      </c>
      <c r="F87361">
        <v>77.848101265822805</v>
      </c>
      <c r="G87361">
        <v>15.084388185653999</v>
      </c>
    </row>
    <row r="87362" spans="1:7" x14ac:dyDescent="0.25">
      <c r="A87362" s="1">
        <v>43636.756944444445</v>
      </c>
      <c r="B87362" s="3">
        <v>2019.4678272450501</v>
      </c>
      <c r="C87362">
        <v>0.4</v>
      </c>
      <c r="D87362">
        <v>1.6</v>
      </c>
      <c r="E87362">
        <v>6</v>
      </c>
      <c r="F87362">
        <v>69.092827004219401</v>
      </c>
      <c r="G87362">
        <v>13.6075949367089</v>
      </c>
    </row>
    <row r="87363" spans="1:7" x14ac:dyDescent="0.25">
      <c r="A87363" s="1">
        <v>43636.760416666664</v>
      </c>
      <c r="B87363" s="3">
        <v>2019.46783675799</v>
      </c>
      <c r="C87363">
        <v>2</v>
      </c>
      <c r="D87363">
        <v>1.4</v>
      </c>
      <c r="E87363">
        <v>6</v>
      </c>
      <c r="F87363">
        <v>100</v>
      </c>
      <c r="G87363">
        <v>18.670886075949401</v>
      </c>
    </row>
    <row r="87364" spans="1:7" x14ac:dyDescent="0.25">
      <c r="A87364" s="1">
        <v>43636.763888888891</v>
      </c>
      <c r="B87364" s="3">
        <v>2019.4678462709301</v>
      </c>
      <c r="C87364">
        <v>0.8</v>
      </c>
      <c r="D87364">
        <v>2.6</v>
      </c>
      <c r="E87364">
        <v>6</v>
      </c>
      <c r="F87364">
        <v>72.468354430379705</v>
      </c>
      <c r="G87364">
        <v>12.974683544303801</v>
      </c>
    </row>
    <row r="87365" spans="1:7" x14ac:dyDescent="0.25">
      <c r="A87365" s="1">
        <v>43636.767361111109</v>
      </c>
      <c r="B87365" s="3">
        <v>2019.4678557838699</v>
      </c>
      <c r="C87365">
        <v>0.8</v>
      </c>
      <c r="D87365">
        <v>1.6</v>
      </c>
      <c r="E87365">
        <v>6</v>
      </c>
      <c r="F87365">
        <v>42.721518987341803</v>
      </c>
      <c r="G87365">
        <v>7.4894514767932501</v>
      </c>
    </row>
    <row r="87366" spans="1:7" x14ac:dyDescent="0.25">
      <c r="A87366" s="1">
        <v>43636.770833333336</v>
      </c>
      <c r="B87366" s="3">
        <v>2019.4678652968</v>
      </c>
      <c r="C87366">
        <v>1.8</v>
      </c>
      <c r="D87366">
        <v>1.2</v>
      </c>
      <c r="E87366">
        <v>6</v>
      </c>
      <c r="F87366">
        <v>47.7848101265823</v>
      </c>
      <c r="G87366">
        <v>8.2278481012658204</v>
      </c>
    </row>
    <row r="87367" spans="1:7" x14ac:dyDescent="0.25">
      <c r="A87367" s="1">
        <v>43636.774305555555</v>
      </c>
      <c r="B87367" s="3">
        <v>2019.4678748097399</v>
      </c>
      <c r="C87367">
        <v>0.6</v>
      </c>
      <c r="D87367">
        <v>1.4</v>
      </c>
      <c r="E87367">
        <v>6</v>
      </c>
      <c r="F87367">
        <v>65.9282700421941</v>
      </c>
      <c r="G87367">
        <v>12.236286919831199</v>
      </c>
    </row>
    <row r="87368" spans="1:7" x14ac:dyDescent="0.25">
      <c r="A87368" s="1">
        <v>43636.777777777781</v>
      </c>
      <c r="B87368" s="3">
        <v>2019.46788432268</v>
      </c>
      <c r="C87368">
        <v>0.4</v>
      </c>
      <c r="D87368">
        <v>1.2</v>
      </c>
      <c r="E87368">
        <v>6</v>
      </c>
      <c r="F87368">
        <v>44.620253164556999</v>
      </c>
      <c r="G87368">
        <v>8.0168776371308006</v>
      </c>
    </row>
    <row r="87369" spans="1:7" x14ac:dyDescent="0.25">
      <c r="A87369" s="1">
        <v>43636.78125</v>
      </c>
      <c r="B87369" s="3">
        <v>2019.4678938356201</v>
      </c>
      <c r="C87369">
        <v>1</v>
      </c>
      <c r="D87369">
        <v>2.4</v>
      </c>
      <c r="E87369">
        <v>6</v>
      </c>
      <c r="F87369">
        <v>35.970464135021103</v>
      </c>
      <c r="G87369">
        <v>6.2236286919831203</v>
      </c>
    </row>
    <row r="87370" spans="1:7" x14ac:dyDescent="0.25">
      <c r="A87370" s="1">
        <v>43636.784722222219</v>
      </c>
      <c r="B87370" s="3">
        <v>2019.46790334855</v>
      </c>
      <c r="C87370">
        <v>1</v>
      </c>
      <c r="D87370">
        <v>1.2</v>
      </c>
      <c r="E87370">
        <v>6</v>
      </c>
      <c r="F87370">
        <v>22.995780590717299</v>
      </c>
      <c r="G87370">
        <v>4.2194092827004201</v>
      </c>
    </row>
    <row r="87371" spans="1:7" x14ac:dyDescent="0.25">
      <c r="A87371" s="1">
        <v>43636.788194444445</v>
      </c>
      <c r="B87371" s="3">
        <v>2019.46791286149</v>
      </c>
      <c r="C87371">
        <v>1.8</v>
      </c>
      <c r="D87371">
        <v>1.8</v>
      </c>
      <c r="E87371">
        <v>6</v>
      </c>
      <c r="F87371">
        <v>26.265822784810101</v>
      </c>
      <c r="G87371">
        <v>4.6413502109704599</v>
      </c>
    </row>
    <row r="87372" spans="1:7" x14ac:dyDescent="0.25">
      <c r="A87372" s="1">
        <v>43636.791666666664</v>
      </c>
      <c r="B87372" s="3">
        <v>2019.4679223744299</v>
      </c>
      <c r="C87372">
        <v>1.2</v>
      </c>
      <c r="D87372">
        <v>1.6</v>
      </c>
      <c r="E87372">
        <v>6</v>
      </c>
      <c r="F87372">
        <v>36.919831223628698</v>
      </c>
      <c r="G87372">
        <v>7.1729957805907203</v>
      </c>
    </row>
    <row r="87373" spans="1:7" x14ac:dyDescent="0.25">
      <c r="A87373" s="1">
        <v>43636.795138888891</v>
      </c>
      <c r="B87373" s="3">
        <v>2019.46793188737</v>
      </c>
      <c r="C87373">
        <v>2</v>
      </c>
      <c r="D87373">
        <v>1.6</v>
      </c>
      <c r="E87373">
        <v>6</v>
      </c>
      <c r="F87373">
        <v>51.793248945147702</v>
      </c>
      <c r="G87373">
        <v>10.126582278480999</v>
      </c>
    </row>
    <row r="87374" spans="1:7" x14ac:dyDescent="0.25">
      <c r="A87374" s="1">
        <v>43636.798611111109</v>
      </c>
      <c r="B87374" s="3">
        <v>2019.4679414003001</v>
      </c>
      <c r="C87374">
        <v>1.2</v>
      </c>
      <c r="D87374">
        <v>2.2000000000000002</v>
      </c>
      <c r="E87374">
        <v>6</v>
      </c>
      <c r="F87374">
        <v>32.172995780590703</v>
      </c>
      <c r="G87374">
        <v>5.9071729957805896</v>
      </c>
    </row>
    <row r="87375" spans="1:7" x14ac:dyDescent="0.25">
      <c r="A87375" s="1">
        <v>43636.802083333336</v>
      </c>
      <c r="B87375" s="3">
        <v>2019.46795091324</v>
      </c>
      <c r="C87375">
        <v>1</v>
      </c>
      <c r="D87375">
        <v>0.6</v>
      </c>
      <c r="E87375">
        <v>6</v>
      </c>
      <c r="F87375">
        <v>32.700421940928301</v>
      </c>
      <c r="G87375">
        <v>5.9071729957805896</v>
      </c>
    </row>
    <row r="87376" spans="1:7" x14ac:dyDescent="0.25">
      <c r="A87376" s="1">
        <v>43636.805555555555</v>
      </c>
      <c r="B87376" s="3">
        <v>2019.4679604261801</v>
      </c>
      <c r="C87376">
        <v>1.2</v>
      </c>
      <c r="D87376">
        <v>1.4</v>
      </c>
      <c r="E87376">
        <v>6</v>
      </c>
      <c r="F87376">
        <v>23.734177215189899</v>
      </c>
      <c r="G87376">
        <v>4.2194092827004201</v>
      </c>
    </row>
    <row r="87377" spans="1:7" x14ac:dyDescent="0.25">
      <c r="A87377" s="1">
        <v>43636.809027777781</v>
      </c>
      <c r="B87377" s="3">
        <v>2019.4679699391199</v>
      </c>
      <c r="C87377">
        <v>0.8</v>
      </c>
      <c r="D87377">
        <v>1.6</v>
      </c>
      <c r="E87377">
        <v>6</v>
      </c>
      <c r="F87377">
        <v>18.037974683544299</v>
      </c>
      <c r="G87377">
        <v>3.16455696202532</v>
      </c>
    </row>
    <row r="87378" spans="1:7" x14ac:dyDescent="0.25">
      <c r="A87378" s="1">
        <v>43636.8125</v>
      </c>
      <c r="B87378" s="3">
        <v>2019.46797945205</v>
      </c>
      <c r="C87378">
        <v>1.4</v>
      </c>
      <c r="D87378">
        <v>1.4</v>
      </c>
      <c r="E87378">
        <v>6</v>
      </c>
      <c r="F87378">
        <v>13.713080168776401</v>
      </c>
      <c r="G87378">
        <v>2.4261603375527399</v>
      </c>
    </row>
    <row r="87379" spans="1:7" x14ac:dyDescent="0.25">
      <c r="A87379" s="1">
        <v>43636.815972222219</v>
      </c>
      <c r="B87379" s="3">
        <v>2019.4679889649899</v>
      </c>
      <c r="C87379">
        <v>1.4</v>
      </c>
      <c r="D87379">
        <v>1.8</v>
      </c>
      <c r="E87379">
        <v>6</v>
      </c>
      <c r="F87379">
        <v>14.873417721519001</v>
      </c>
      <c r="G87379">
        <v>2.5316455696202498</v>
      </c>
    </row>
    <row r="87380" spans="1:7" x14ac:dyDescent="0.25">
      <c r="A87380" s="1">
        <v>43636.819444444445</v>
      </c>
      <c r="B87380" s="3">
        <v>2019.46799847793</v>
      </c>
      <c r="C87380">
        <v>1</v>
      </c>
      <c r="D87380">
        <v>2.2000000000000002</v>
      </c>
      <c r="E87380">
        <v>6</v>
      </c>
      <c r="F87380">
        <v>11.9198312236287</v>
      </c>
      <c r="G87380">
        <v>2.1097046413502101</v>
      </c>
    </row>
    <row r="87381" spans="1:7" x14ac:dyDescent="0.25">
      <c r="A87381" s="1">
        <v>43636.822916666664</v>
      </c>
      <c r="B87381" s="3">
        <v>2019.4680079908701</v>
      </c>
      <c r="C87381">
        <v>1.2</v>
      </c>
      <c r="D87381">
        <v>2</v>
      </c>
      <c r="E87381">
        <v>6</v>
      </c>
      <c r="F87381">
        <v>9.1772151898734204</v>
      </c>
      <c r="G87381">
        <v>1.58227848101266</v>
      </c>
    </row>
    <row r="87382" spans="1:7" x14ac:dyDescent="0.25">
      <c r="A87382" s="1">
        <v>43636.826388888891</v>
      </c>
      <c r="B87382" s="3">
        <v>2019.46801750381</v>
      </c>
      <c r="C87382">
        <v>1.6</v>
      </c>
      <c r="D87382">
        <v>2</v>
      </c>
      <c r="E87382">
        <v>6</v>
      </c>
      <c r="F87382">
        <v>7.59493670886076</v>
      </c>
      <c r="G87382">
        <v>1.26582278481013</v>
      </c>
    </row>
    <row r="87383" spans="1:7" x14ac:dyDescent="0.25">
      <c r="A87383" s="1">
        <v>43636.829861111109</v>
      </c>
      <c r="B87383" s="3">
        <v>2019.4680270167401</v>
      </c>
      <c r="C87383">
        <v>1.2</v>
      </c>
      <c r="D87383">
        <v>1.8</v>
      </c>
      <c r="E87383">
        <v>6</v>
      </c>
      <c r="F87383">
        <v>5.6962025316455698</v>
      </c>
      <c r="G87383">
        <v>0.84388185654008396</v>
      </c>
    </row>
    <row r="87384" spans="1:7" x14ac:dyDescent="0.25">
      <c r="A87384" s="1">
        <v>43636.833333333336</v>
      </c>
      <c r="B87384" s="3">
        <v>2019.4680365296799</v>
      </c>
      <c r="C87384">
        <v>0.8</v>
      </c>
      <c r="D87384">
        <v>2.4</v>
      </c>
      <c r="E87384">
        <v>6</v>
      </c>
      <c r="F87384">
        <v>6.0126582278480996</v>
      </c>
      <c r="G87384">
        <v>0.949367088607595</v>
      </c>
    </row>
    <row r="87385" spans="1:7" x14ac:dyDescent="0.25">
      <c r="A87385" s="1">
        <v>43636.836805555555</v>
      </c>
      <c r="B87385" s="3">
        <v>2019.46804604262</v>
      </c>
      <c r="C87385">
        <v>0.4</v>
      </c>
      <c r="D87385">
        <v>2.4</v>
      </c>
      <c r="E87385">
        <v>6</v>
      </c>
      <c r="F87385">
        <v>4.8523206751054904</v>
      </c>
      <c r="G87385">
        <v>0.84388185654008396</v>
      </c>
    </row>
    <row r="87386" spans="1:7" x14ac:dyDescent="0.25">
      <c r="A87386" s="1">
        <v>43636.840277777781</v>
      </c>
      <c r="B87386" s="3">
        <v>2019.4680555555601</v>
      </c>
      <c r="C87386">
        <v>1.2</v>
      </c>
      <c r="D87386">
        <v>1.4</v>
      </c>
      <c r="E87386">
        <v>6</v>
      </c>
      <c r="F87386">
        <v>4.43037974683544</v>
      </c>
      <c r="G87386">
        <v>0.73839662447257404</v>
      </c>
    </row>
    <row r="87387" spans="1:7" x14ac:dyDescent="0.25">
      <c r="A87387" s="1">
        <v>43636.84375</v>
      </c>
      <c r="B87387" s="3">
        <v>2019.46806506849</v>
      </c>
      <c r="C87387">
        <v>2.4</v>
      </c>
      <c r="D87387">
        <v>1.2</v>
      </c>
      <c r="E87387">
        <v>6</v>
      </c>
      <c r="F87387">
        <v>4.6413502109704599</v>
      </c>
      <c r="G87387">
        <v>0.84388185654008396</v>
      </c>
    </row>
    <row r="87388" spans="1:7" x14ac:dyDescent="0.25">
      <c r="A87388" s="1">
        <v>43636.847222222219</v>
      </c>
      <c r="B87388" s="3">
        <v>2019.4680745814301</v>
      </c>
      <c r="C87388">
        <v>1.2</v>
      </c>
      <c r="D87388">
        <v>2</v>
      </c>
      <c r="E87388">
        <v>6</v>
      </c>
      <c r="F87388">
        <v>5.0632911392405102</v>
      </c>
      <c r="G87388">
        <v>0.73839662447257404</v>
      </c>
    </row>
    <row r="87389" spans="1:7" x14ac:dyDescent="0.25">
      <c r="A87389" s="1">
        <v>43636.850694444445</v>
      </c>
      <c r="B87389" s="3">
        <v>2019.4680840943699</v>
      </c>
      <c r="C87389">
        <v>1.2</v>
      </c>
      <c r="D87389">
        <v>1.6</v>
      </c>
      <c r="E87389">
        <v>6</v>
      </c>
      <c r="F87389">
        <v>4.6413502109704599</v>
      </c>
      <c r="G87389">
        <v>0.632911392405063</v>
      </c>
    </row>
    <row r="87390" spans="1:7" x14ac:dyDescent="0.25">
      <c r="A87390" s="1">
        <v>43636.854166666664</v>
      </c>
      <c r="B87390" s="3">
        <v>2019.46809360731</v>
      </c>
      <c r="C87390">
        <v>1.4</v>
      </c>
      <c r="D87390">
        <v>1.8</v>
      </c>
      <c r="E87390">
        <v>6</v>
      </c>
      <c r="F87390">
        <v>3.5864978902953601</v>
      </c>
      <c r="G87390">
        <v>0.632911392405063</v>
      </c>
    </row>
    <row r="87391" spans="1:7" x14ac:dyDescent="0.25">
      <c r="A87391" s="1">
        <v>43636.857638888891</v>
      </c>
      <c r="B87391" s="3">
        <v>2019.4681031202399</v>
      </c>
      <c r="C87391">
        <v>0.8</v>
      </c>
      <c r="D87391">
        <v>1.8</v>
      </c>
      <c r="E87391">
        <v>6</v>
      </c>
      <c r="F87391">
        <v>2.1097046413502101</v>
      </c>
      <c r="G87391">
        <v>0.42194092827004198</v>
      </c>
    </row>
    <row r="87392" spans="1:7" x14ac:dyDescent="0.25">
      <c r="A87392" s="1">
        <v>43636.861111111109</v>
      </c>
      <c r="B87392" s="3">
        <v>2019.46811263318</v>
      </c>
      <c r="C87392">
        <v>1.4</v>
      </c>
      <c r="D87392">
        <v>2.4</v>
      </c>
      <c r="E87392">
        <v>6</v>
      </c>
      <c r="F87392">
        <v>2.0042194092827001</v>
      </c>
      <c r="G87392">
        <v>0.316455696202532</v>
      </c>
    </row>
    <row r="87393" spans="1:7" x14ac:dyDescent="0.25">
      <c r="A87393" s="1">
        <v>43636.864583333336</v>
      </c>
      <c r="B87393" s="3">
        <v>2019.4681221461201</v>
      </c>
      <c r="C87393">
        <v>1.2</v>
      </c>
      <c r="D87393">
        <v>2</v>
      </c>
      <c r="E87393">
        <v>6</v>
      </c>
      <c r="F87393">
        <v>1.0548523206751099</v>
      </c>
      <c r="G87393">
        <v>0.21097046413502099</v>
      </c>
    </row>
    <row r="87394" spans="1:7" x14ac:dyDescent="0.25">
      <c r="A87394" s="1">
        <v>43636.868055555555</v>
      </c>
      <c r="B87394" s="3">
        <v>2019.46813165906</v>
      </c>
      <c r="C87394">
        <v>0.6</v>
      </c>
      <c r="D87394">
        <v>1.2</v>
      </c>
      <c r="E87394">
        <v>6</v>
      </c>
      <c r="F87394">
        <v>0.73839662447257404</v>
      </c>
      <c r="G87394">
        <v>0.105485232067511</v>
      </c>
    </row>
    <row r="87395" spans="1:7" x14ac:dyDescent="0.25">
      <c r="A87395" s="1">
        <v>43636.871527777781</v>
      </c>
      <c r="B87395" s="3">
        <v>2019.4681411719901</v>
      </c>
      <c r="C87395">
        <v>1</v>
      </c>
      <c r="D87395">
        <v>2.2000000000000002</v>
      </c>
      <c r="E87395">
        <v>6</v>
      </c>
      <c r="F87395">
        <v>0.632911392405063</v>
      </c>
      <c r="G87395">
        <v>0.105485232067511</v>
      </c>
    </row>
    <row r="87396" spans="1:7" x14ac:dyDescent="0.25">
      <c r="A87396" s="1">
        <v>43636.875</v>
      </c>
      <c r="B87396" s="3">
        <v>2019.4681506849299</v>
      </c>
      <c r="C87396">
        <v>0.8</v>
      </c>
      <c r="D87396">
        <v>1.8</v>
      </c>
      <c r="E87396">
        <v>6</v>
      </c>
      <c r="F87396">
        <v>0.42194092827004198</v>
      </c>
      <c r="G87396">
        <v>0</v>
      </c>
    </row>
    <row r="87397" spans="1:7" x14ac:dyDescent="0.25">
      <c r="A87397" s="1">
        <v>43636.878472222219</v>
      </c>
      <c r="B87397" s="3">
        <v>2019.46816019787</v>
      </c>
      <c r="C87397">
        <v>2.2000000000000002</v>
      </c>
      <c r="D87397">
        <v>1.6</v>
      </c>
      <c r="E87397">
        <v>6</v>
      </c>
      <c r="F87397">
        <v>0.21097046413502099</v>
      </c>
      <c r="G87397">
        <v>0</v>
      </c>
    </row>
    <row r="87398" spans="1:7" x14ac:dyDescent="0.25">
      <c r="A87398" s="1">
        <v>43636.881944444445</v>
      </c>
      <c r="B87398" s="3">
        <v>2019.4681697108099</v>
      </c>
      <c r="C87398">
        <v>1.8</v>
      </c>
      <c r="D87398">
        <v>2</v>
      </c>
      <c r="E87398">
        <v>6</v>
      </c>
      <c r="F87398">
        <v>0.105485232067511</v>
      </c>
      <c r="G87398">
        <v>0.105485232067511</v>
      </c>
    </row>
    <row r="87399" spans="1:7" x14ac:dyDescent="0.25">
      <c r="A87399" s="1">
        <v>43636.885416666664</v>
      </c>
      <c r="B87399" s="3">
        <v>2019.46817922374</v>
      </c>
      <c r="C87399">
        <v>0.8</v>
      </c>
      <c r="D87399">
        <v>1.4</v>
      </c>
      <c r="E87399">
        <v>6</v>
      </c>
      <c r="F87399">
        <v>0</v>
      </c>
      <c r="G87399">
        <v>0</v>
      </c>
    </row>
    <row r="87400" spans="1:7" x14ac:dyDescent="0.25">
      <c r="A87400" s="1">
        <v>43636.888888888891</v>
      </c>
      <c r="B87400" s="3">
        <v>2019.4681887366801</v>
      </c>
      <c r="C87400">
        <v>1</v>
      </c>
      <c r="D87400">
        <v>2</v>
      </c>
      <c r="E87400">
        <v>6</v>
      </c>
      <c r="F87400">
        <v>-0.105485232067511</v>
      </c>
      <c r="G87400">
        <v>-0.105485232067511</v>
      </c>
    </row>
    <row r="87401" spans="1:7" x14ac:dyDescent="0.25">
      <c r="A87401" s="1">
        <v>43636.892361111109</v>
      </c>
      <c r="B87401" s="3">
        <v>2019.4681982496199</v>
      </c>
      <c r="C87401">
        <v>1.2</v>
      </c>
      <c r="D87401">
        <v>3</v>
      </c>
      <c r="E87401">
        <v>6</v>
      </c>
      <c r="F87401">
        <v>0</v>
      </c>
      <c r="G87401">
        <v>0.105485232067511</v>
      </c>
    </row>
    <row r="87402" spans="1:7" x14ac:dyDescent="0.25">
      <c r="A87402" s="1">
        <v>43636.895833333336</v>
      </c>
      <c r="B87402" s="3">
        <v>2019.46820776256</v>
      </c>
      <c r="C87402">
        <v>0.6</v>
      </c>
      <c r="D87402">
        <v>2.4</v>
      </c>
      <c r="E87402">
        <v>6</v>
      </c>
      <c r="F87402">
        <v>0</v>
      </c>
      <c r="G87402">
        <v>0.105485232067511</v>
      </c>
    </row>
    <row r="87403" spans="1:7" x14ac:dyDescent="0.25">
      <c r="A87403" s="1">
        <v>43636.899305555555</v>
      </c>
      <c r="B87403" s="3">
        <v>2019.4682172754899</v>
      </c>
      <c r="C87403">
        <v>1.8</v>
      </c>
      <c r="D87403">
        <v>2.2000000000000002</v>
      </c>
      <c r="E87403">
        <v>6</v>
      </c>
      <c r="F87403">
        <v>0</v>
      </c>
      <c r="G87403">
        <v>0.105485232067511</v>
      </c>
    </row>
    <row r="87404" spans="1:7" x14ac:dyDescent="0.25">
      <c r="A87404" s="1">
        <v>43636.902777777781</v>
      </c>
      <c r="B87404" s="3">
        <v>2019.46822678843</v>
      </c>
      <c r="C87404">
        <v>1.2</v>
      </c>
      <c r="D87404">
        <v>2</v>
      </c>
      <c r="E87404">
        <v>6</v>
      </c>
      <c r="F87404">
        <v>-0.105485232067511</v>
      </c>
      <c r="G87404">
        <v>0</v>
      </c>
    </row>
    <row r="87405" spans="1:7" x14ac:dyDescent="0.25">
      <c r="A87405" s="1">
        <v>43636.90625</v>
      </c>
      <c r="B87405" s="3">
        <v>2019.4682363013701</v>
      </c>
      <c r="C87405">
        <v>1</v>
      </c>
      <c r="D87405">
        <v>1.4</v>
      </c>
      <c r="E87405">
        <v>6</v>
      </c>
      <c r="F87405">
        <v>0</v>
      </c>
      <c r="G87405">
        <v>0.105485232067511</v>
      </c>
    </row>
    <row r="87406" spans="1:7" x14ac:dyDescent="0.25">
      <c r="A87406" s="1">
        <v>43636.909722222219</v>
      </c>
      <c r="B87406" s="3">
        <v>2019.46824581431</v>
      </c>
      <c r="C87406">
        <v>1.8</v>
      </c>
      <c r="D87406">
        <v>2.2000000000000002</v>
      </c>
      <c r="E87406">
        <v>6</v>
      </c>
      <c r="F87406">
        <v>0</v>
      </c>
      <c r="G87406">
        <v>0</v>
      </c>
    </row>
    <row r="87407" spans="1:7" x14ac:dyDescent="0.25">
      <c r="A87407" s="1">
        <v>43636.913194444445</v>
      </c>
      <c r="B87407" s="3">
        <v>2019.4682553272501</v>
      </c>
      <c r="C87407">
        <v>0.4</v>
      </c>
      <c r="D87407">
        <v>1.6</v>
      </c>
      <c r="E87407">
        <v>6</v>
      </c>
      <c r="F87407">
        <v>0</v>
      </c>
      <c r="G87407">
        <v>0.105485232067511</v>
      </c>
    </row>
    <row r="87408" spans="1:7" x14ac:dyDescent="0.25">
      <c r="A87408" s="1">
        <v>43636.916666666664</v>
      </c>
      <c r="B87408" s="3">
        <v>2019.4682648401799</v>
      </c>
      <c r="C87408">
        <v>1.4</v>
      </c>
      <c r="D87408">
        <v>1.6</v>
      </c>
      <c r="E87408">
        <v>6</v>
      </c>
      <c r="F87408">
        <v>0</v>
      </c>
      <c r="G87408">
        <v>0.105485232067511</v>
      </c>
    </row>
    <row r="87409" spans="1:7" x14ac:dyDescent="0.25">
      <c r="A87409" s="1">
        <v>43636.920138888891</v>
      </c>
      <c r="B87409" s="3">
        <v>2019.46827435312</v>
      </c>
      <c r="C87409">
        <v>1.4</v>
      </c>
      <c r="D87409">
        <v>1.2</v>
      </c>
      <c r="E87409">
        <v>6</v>
      </c>
      <c r="F87409">
        <v>0</v>
      </c>
      <c r="G87409">
        <v>0</v>
      </c>
    </row>
    <row r="87410" spans="1:7" x14ac:dyDescent="0.25">
      <c r="A87410" s="1">
        <v>43636.923611111109</v>
      </c>
      <c r="B87410" s="3">
        <v>2019.4682838660599</v>
      </c>
      <c r="C87410">
        <v>1.2</v>
      </c>
      <c r="D87410">
        <v>3</v>
      </c>
      <c r="E87410">
        <v>6</v>
      </c>
      <c r="F87410">
        <v>0</v>
      </c>
      <c r="G87410">
        <v>0.105485232067511</v>
      </c>
    </row>
    <row r="87411" spans="1:7" x14ac:dyDescent="0.25">
      <c r="A87411" s="1">
        <v>43636.927083333336</v>
      </c>
      <c r="B87411" s="3">
        <v>2019.468293379</v>
      </c>
      <c r="C87411">
        <v>1.6</v>
      </c>
      <c r="D87411">
        <v>1.8</v>
      </c>
      <c r="E87411">
        <v>6</v>
      </c>
      <c r="F87411">
        <v>0</v>
      </c>
      <c r="G87411">
        <v>0.105485232067511</v>
      </c>
    </row>
    <row r="87412" spans="1:7" x14ac:dyDescent="0.25">
      <c r="A87412" s="1">
        <v>43636.930555555555</v>
      </c>
      <c r="B87412" s="3">
        <v>2019.4683028919301</v>
      </c>
      <c r="C87412">
        <v>2.6</v>
      </c>
      <c r="D87412">
        <v>1.4</v>
      </c>
      <c r="E87412">
        <v>6</v>
      </c>
      <c r="F87412">
        <v>0</v>
      </c>
      <c r="G87412">
        <v>0.105485232067511</v>
      </c>
    </row>
    <row r="87413" spans="1:7" x14ac:dyDescent="0.25">
      <c r="A87413" s="1">
        <v>43636.934027777781</v>
      </c>
      <c r="B87413" s="3">
        <v>2019.4683124048699</v>
      </c>
      <c r="C87413">
        <v>0.8</v>
      </c>
      <c r="D87413">
        <v>2</v>
      </c>
      <c r="E87413">
        <v>6</v>
      </c>
      <c r="F87413">
        <v>-0.105485232067511</v>
      </c>
      <c r="G87413">
        <v>0</v>
      </c>
    </row>
    <row r="87414" spans="1:7" x14ac:dyDescent="0.25">
      <c r="A87414" s="1">
        <v>43636.9375</v>
      </c>
      <c r="B87414" s="3">
        <v>2019.46832191781</v>
      </c>
      <c r="C87414">
        <v>1.6</v>
      </c>
      <c r="D87414">
        <v>2</v>
      </c>
      <c r="E87414">
        <v>6</v>
      </c>
      <c r="F87414">
        <v>0</v>
      </c>
      <c r="G87414">
        <v>0</v>
      </c>
    </row>
    <row r="87415" spans="1:7" x14ac:dyDescent="0.25">
      <c r="A87415" s="1">
        <v>43636.940972222219</v>
      </c>
      <c r="B87415" s="3">
        <v>2019.4683314307499</v>
      </c>
      <c r="C87415">
        <v>1.8</v>
      </c>
      <c r="D87415">
        <v>2.2000000000000002</v>
      </c>
      <c r="E87415">
        <v>6</v>
      </c>
      <c r="F87415">
        <v>0</v>
      </c>
      <c r="G87415">
        <v>0</v>
      </c>
    </row>
    <row r="87416" spans="1:7" x14ac:dyDescent="0.25">
      <c r="A87416" s="1">
        <v>43636.944444444445</v>
      </c>
      <c r="B87416" s="3">
        <v>2019.46834094368</v>
      </c>
      <c r="C87416">
        <v>1.2</v>
      </c>
      <c r="D87416">
        <v>1.6</v>
      </c>
      <c r="E87416">
        <v>7</v>
      </c>
      <c r="F87416">
        <v>0</v>
      </c>
      <c r="G87416">
        <v>0</v>
      </c>
    </row>
    <row r="87417" spans="1:7" x14ac:dyDescent="0.25">
      <c r="A87417" s="1">
        <v>43636.947916666664</v>
      </c>
      <c r="B87417" s="3">
        <v>2019.4683504566201</v>
      </c>
      <c r="C87417">
        <v>0.6</v>
      </c>
      <c r="D87417">
        <v>1</v>
      </c>
      <c r="E87417">
        <v>7</v>
      </c>
      <c r="F87417">
        <v>-0.105485232067511</v>
      </c>
      <c r="G87417">
        <v>0</v>
      </c>
    </row>
    <row r="87418" spans="1:7" x14ac:dyDescent="0.25">
      <c r="A87418" s="1">
        <v>43636.951388888891</v>
      </c>
      <c r="B87418" s="3">
        <v>2019.46835996956</v>
      </c>
      <c r="C87418">
        <v>1</v>
      </c>
      <c r="D87418">
        <v>1.4</v>
      </c>
      <c r="E87418">
        <v>7</v>
      </c>
      <c r="F87418">
        <v>0</v>
      </c>
      <c r="G87418">
        <v>0</v>
      </c>
    </row>
    <row r="87419" spans="1:7" x14ac:dyDescent="0.25">
      <c r="A87419" s="1">
        <v>43636.954861111109</v>
      </c>
      <c r="B87419" s="3">
        <v>2019.4683694825001</v>
      </c>
      <c r="C87419">
        <v>1</v>
      </c>
      <c r="D87419">
        <v>2.6</v>
      </c>
      <c r="E87419">
        <v>7</v>
      </c>
      <c r="F87419">
        <v>0</v>
      </c>
      <c r="G87419">
        <v>0</v>
      </c>
    </row>
    <row r="87420" spans="1:7" x14ac:dyDescent="0.25">
      <c r="A87420" s="1">
        <v>43636.958333333336</v>
      </c>
      <c r="B87420" s="3">
        <v>2019.4683789954299</v>
      </c>
      <c r="C87420">
        <v>1.2</v>
      </c>
      <c r="D87420">
        <v>1.8</v>
      </c>
      <c r="E87420">
        <v>7</v>
      </c>
      <c r="F87420">
        <v>0</v>
      </c>
      <c r="G87420">
        <v>0.105485232067511</v>
      </c>
    </row>
    <row r="87421" spans="1:7" x14ac:dyDescent="0.25">
      <c r="A87421" s="1">
        <v>43636.961805555555</v>
      </c>
      <c r="B87421" s="3">
        <v>2019.46838850837</v>
      </c>
      <c r="C87421">
        <v>0.8</v>
      </c>
      <c r="D87421">
        <v>1.6</v>
      </c>
      <c r="E87421">
        <v>7</v>
      </c>
      <c r="F87421">
        <v>0</v>
      </c>
      <c r="G87421">
        <v>0.105485232067511</v>
      </c>
    </row>
    <row r="87422" spans="1:7" x14ac:dyDescent="0.25">
      <c r="A87422" s="1">
        <v>43636.965277777781</v>
      </c>
      <c r="B87422" s="3">
        <v>2019.4683980213099</v>
      </c>
      <c r="C87422">
        <v>2.2000000000000002</v>
      </c>
      <c r="D87422">
        <v>1.4</v>
      </c>
      <c r="E87422">
        <v>7</v>
      </c>
      <c r="F87422">
        <v>0.105485232067511</v>
      </c>
      <c r="G87422">
        <v>0.105485232067511</v>
      </c>
    </row>
    <row r="87423" spans="1:7" x14ac:dyDescent="0.25">
      <c r="A87423" s="1">
        <v>43636.96875</v>
      </c>
      <c r="B87423" s="3">
        <v>2019.46840753425</v>
      </c>
      <c r="C87423">
        <v>1</v>
      </c>
      <c r="D87423">
        <v>1.6</v>
      </c>
      <c r="E87423">
        <v>7</v>
      </c>
      <c r="F87423">
        <v>0</v>
      </c>
      <c r="G87423">
        <v>0</v>
      </c>
    </row>
    <row r="87424" spans="1:7" x14ac:dyDescent="0.25">
      <c r="A87424" s="1">
        <v>43636.972222222219</v>
      </c>
      <c r="B87424" s="3">
        <v>2019.4684170471801</v>
      </c>
      <c r="C87424">
        <v>1.2</v>
      </c>
      <c r="D87424">
        <v>1.6</v>
      </c>
      <c r="E87424">
        <v>7</v>
      </c>
      <c r="F87424">
        <v>0</v>
      </c>
      <c r="G87424">
        <v>0.105485232067511</v>
      </c>
    </row>
    <row r="87425" spans="1:7" x14ac:dyDescent="0.25">
      <c r="A87425" s="1">
        <v>43636.975694444445</v>
      </c>
      <c r="B87425" s="3">
        <v>2019.46842656012</v>
      </c>
      <c r="C87425">
        <v>0.8</v>
      </c>
      <c r="D87425">
        <v>1.4</v>
      </c>
      <c r="E87425">
        <v>7</v>
      </c>
      <c r="F87425">
        <v>0</v>
      </c>
      <c r="G87425">
        <v>0</v>
      </c>
    </row>
    <row r="87426" spans="1:7" x14ac:dyDescent="0.25">
      <c r="A87426" s="1">
        <v>43636.979166666664</v>
      </c>
      <c r="B87426" s="3">
        <v>2019.46843607306</v>
      </c>
      <c r="C87426">
        <v>1.4</v>
      </c>
      <c r="D87426">
        <v>0.6</v>
      </c>
      <c r="E87426">
        <v>7</v>
      </c>
      <c r="F87426">
        <v>-0.105485232067511</v>
      </c>
      <c r="G87426">
        <v>0</v>
      </c>
    </row>
    <row r="87427" spans="1:7" x14ac:dyDescent="0.25">
      <c r="A87427" s="1">
        <v>43636.982638888891</v>
      </c>
      <c r="B87427" s="3">
        <v>2019.4684455859999</v>
      </c>
      <c r="C87427">
        <v>1.8</v>
      </c>
      <c r="D87427">
        <v>2.8</v>
      </c>
      <c r="E87427">
        <v>7</v>
      </c>
      <c r="F87427">
        <v>-0.21097046413502099</v>
      </c>
      <c r="G87427">
        <v>-0.105485232067511</v>
      </c>
    </row>
    <row r="87428" spans="1:7" x14ac:dyDescent="0.25">
      <c r="A87428" s="1">
        <v>43636.986111111109</v>
      </c>
      <c r="B87428" s="3">
        <v>2019.46845509893</v>
      </c>
      <c r="C87428">
        <v>1</v>
      </c>
      <c r="D87428">
        <v>2.8</v>
      </c>
      <c r="E87428">
        <v>7</v>
      </c>
      <c r="F87428">
        <v>0</v>
      </c>
      <c r="G87428">
        <v>0.105485232067511</v>
      </c>
    </row>
    <row r="87429" spans="1:7" x14ac:dyDescent="0.25">
      <c r="A87429" s="1">
        <v>43636.989583333336</v>
      </c>
      <c r="B87429" s="3">
        <v>2019.4684646118701</v>
      </c>
      <c r="C87429">
        <v>1.6</v>
      </c>
      <c r="D87429">
        <v>1.6</v>
      </c>
      <c r="E87429">
        <v>7</v>
      </c>
      <c r="F87429">
        <v>-0.105485232067511</v>
      </c>
      <c r="G87429">
        <v>0</v>
      </c>
    </row>
    <row r="87430" spans="1:7" x14ac:dyDescent="0.25">
      <c r="A87430" s="1">
        <v>43636.993055555555</v>
      </c>
      <c r="B87430" s="3">
        <v>2019.46847412481</v>
      </c>
      <c r="C87430">
        <v>0.8</v>
      </c>
      <c r="D87430">
        <v>0.8</v>
      </c>
      <c r="E87430">
        <v>7</v>
      </c>
      <c r="F87430">
        <v>-0.105485232067511</v>
      </c>
      <c r="G87430">
        <v>0</v>
      </c>
    </row>
    <row r="87431" spans="1:7" x14ac:dyDescent="0.25">
      <c r="A87431" s="1">
        <v>43636.996527777781</v>
      </c>
      <c r="B87431" s="3">
        <v>2019.4684836377501</v>
      </c>
      <c r="C87431">
        <v>1</v>
      </c>
      <c r="D87431">
        <v>2</v>
      </c>
      <c r="E87431">
        <v>7</v>
      </c>
      <c r="F87431">
        <v>-0.105485232067511</v>
      </c>
      <c r="G87431">
        <v>0</v>
      </c>
    </row>
    <row r="87432" spans="1:7" x14ac:dyDescent="0.25">
      <c r="A87432" s="1">
        <v>43637</v>
      </c>
      <c r="B87432" s="3">
        <v>2019.4684931506799</v>
      </c>
      <c r="C87432">
        <v>0.8</v>
      </c>
      <c r="D87432">
        <v>2</v>
      </c>
      <c r="E87432">
        <v>7</v>
      </c>
      <c r="F87432">
        <v>-0.21097046413502099</v>
      </c>
      <c r="G87432">
        <v>-0.105485232067511</v>
      </c>
    </row>
    <row r="87433" spans="1:7" x14ac:dyDescent="0.25">
      <c r="A87433" s="1">
        <v>43637.003472222219</v>
      </c>
      <c r="B87433" s="3">
        <v>2019.46850266362</v>
      </c>
      <c r="C87433">
        <v>2.4</v>
      </c>
      <c r="D87433">
        <v>2.6</v>
      </c>
      <c r="E87433">
        <v>7</v>
      </c>
      <c r="F87433">
        <v>-0.21097046413502099</v>
      </c>
      <c r="G87433">
        <v>-0.105485232067511</v>
      </c>
    </row>
    <row r="87434" spans="1:7" x14ac:dyDescent="0.25">
      <c r="A87434" s="1">
        <v>43637.006944444445</v>
      </c>
      <c r="B87434" s="3">
        <v>2019.4685121765599</v>
      </c>
      <c r="C87434">
        <v>1.6</v>
      </c>
      <c r="D87434">
        <v>2.4</v>
      </c>
      <c r="E87434">
        <v>7</v>
      </c>
      <c r="F87434">
        <v>0</v>
      </c>
      <c r="G87434">
        <v>0.105485232067511</v>
      </c>
    </row>
    <row r="87435" spans="1:7" x14ac:dyDescent="0.25">
      <c r="A87435" s="1">
        <v>43637.010416666664</v>
      </c>
      <c r="B87435" s="3">
        <v>2019.4685216895</v>
      </c>
      <c r="C87435">
        <v>1</v>
      </c>
      <c r="D87435">
        <v>2.2000000000000002</v>
      </c>
      <c r="E87435">
        <v>7</v>
      </c>
      <c r="F87435">
        <v>0.105485232067511</v>
      </c>
      <c r="G87435">
        <v>0.21097046413502099</v>
      </c>
    </row>
    <row r="87436" spans="1:7" x14ac:dyDescent="0.25">
      <c r="A87436" s="1">
        <v>43637.013888888891</v>
      </c>
      <c r="B87436" s="3">
        <v>2019.4685312024401</v>
      </c>
      <c r="C87436">
        <v>2.6</v>
      </c>
      <c r="D87436">
        <v>1.2</v>
      </c>
      <c r="E87436">
        <v>7</v>
      </c>
      <c r="F87436">
        <v>0.105485232067511</v>
      </c>
      <c r="G87436">
        <v>0.21097046413502099</v>
      </c>
    </row>
    <row r="87437" spans="1:7" x14ac:dyDescent="0.25">
      <c r="A87437" s="1">
        <v>43637.017361111109</v>
      </c>
      <c r="B87437" s="3">
        <v>2019.46854071537</v>
      </c>
      <c r="C87437">
        <v>2</v>
      </c>
      <c r="D87437">
        <v>1.2</v>
      </c>
      <c r="E87437">
        <v>7</v>
      </c>
      <c r="F87437">
        <v>0</v>
      </c>
      <c r="G87437">
        <v>0.105485232067511</v>
      </c>
    </row>
    <row r="87438" spans="1:7" x14ac:dyDescent="0.25">
      <c r="A87438" s="1">
        <v>43637.020833333336</v>
      </c>
      <c r="B87438" s="3">
        <v>2019.4685502283101</v>
      </c>
      <c r="C87438">
        <v>0.8</v>
      </c>
      <c r="D87438">
        <v>1.8</v>
      </c>
      <c r="E87438">
        <v>7</v>
      </c>
      <c r="F87438">
        <v>0</v>
      </c>
      <c r="G87438">
        <v>0</v>
      </c>
    </row>
    <row r="87439" spans="1:7" x14ac:dyDescent="0.25">
      <c r="A87439" s="1">
        <v>43637.024305555555</v>
      </c>
      <c r="B87439" s="3">
        <v>2019.4685597412499</v>
      </c>
      <c r="C87439">
        <v>1</v>
      </c>
      <c r="D87439">
        <v>1.8</v>
      </c>
      <c r="E87439">
        <v>7</v>
      </c>
      <c r="F87439">
        <v>-0.105485232067511</v>
      </c>
      <c r="G87439">
        <v>0</v>
      </c>
    </row>
    <row r="87440" spans="1:7" x14ac:dyDescent="0.25">
      <c r="A87440" s="1">
        <v>43637.027777777781</v>
      </c>
      <c r="B87440" s="3">
        <v>2019.46856925419</v>
      </c>
      <c r="C87440">
        <v>1.6</v>
      </c>
      <c r="D87440">
        <v>1.6</v>
      </c>
      <c r="E87440">
        <v>7</v>
      </c>
      <c r="F87440">
        <v>0</v>
      </c>
      <c r="G87440">
        <v>0</v>
      </c>
    </row>
    <row r="87441" spans="1:7" x14ac:dyDescent="0.25">
      <c r="A87441" s="1">
        <v>43637.03125</v>
      </c>
      <c r="B87441" s="3">
        <v>2019.4685787671201</v>
      </c>
      <c r="C87441">
        <v>1.8</v>
      </c>
      <c r="D87441">
        <v>2</v>
      </c>
      <c r="E87441">
        <v>7</v>
      </c>
      <c r="F87441">
        <v>-0.105485232067511</v>
      </c>
      <c r="G87441">
        <v>0</v>
      </c>
    </row>
    <row r="87442" spans="1:7" x14ac:dyDescent="0.25">
      <c r="A87442" s="1">
        <v>43637.034722222219</v>
      </c>
      <c r="B87442" s="3">
        <v>2019.46858828006</v>
      </c>
      <c r="C87442">
        <v>1.2</v>
      </c>
      <c r="D87442">
        <v>1</v>
      </c>
      <c r="E87442">
        <v>7</v>
      </c>
      <c r="F87442">
        <v>-0.21097046413502099</v>
      </c>
      <c r="G87442">
        <v>-0.105485232067511</v>
      </c>
    </row>
    <row r="87443" spans="1:7" x14ac:dyDescent="0.25">
      <c r="A87443" s="1">
        <v>43637.038194444445</v>
      </c>
      <c r="B87443" s="3">
        <v>2019.4685977930001</v>
      </c>
      <c r="C87443">
        <v>1.6</v>
      </c>
      <c r="D87443">
        <v>1.8</v>
      </c>
      <c r="E87443">
        <v>7</v>
      </c>
      <c r="F87443">
        <v>-0.105485232067511</v>
      </c>
      <c r="G87443">
        <v>0</v>
      </c>
    </row>
    <row r="87444" spans="1:7" x14ac:dyDescent="0.25">
      <c r="A87444" s="1">
        <v>43637.041666666664</v>
      </c>
      <c r="B87444" s="3">
        <v>2019.4686073059399</v>
      </c>
      <c r="C87444">
        <v>1</v>
      </c>
      <c r="D87444">
        <v>2.4</v>
      </c>
      <c r="E87444">
        <v>7</v>
      </c>
      <c r="F87444">
        <v>-0.105485232067511</v>
      </c>
      <c r="G87444">
        <v>0</v>
      </c>
    </row>
    <row r="87445" spans="1:7" x14ac:dyDescent="0.25">
      <c r="A87445" s="1">
        <v>43637.045138888891</v>
      </c>
      <c r="B87445" s="3">
        <v>2019.46861681887</v>
      </c>
      <c r="C87445">
        <v>1.8</v>
      </c>
      <c r="D87445">
        <v>1.2</v>
      </c>
      <c r="E87445">
        <v>7</v>
      </c>
      <c r="F87445">
        <v>-0.316455696202532</v>
      </c>
      <c r="G87445">
        <v>-0.105485232067511</v>
      </c>
    </row>
    <row r="87446" spans="1:7" x14ac:dyDescent="0.25">
      <c r="A87446" s="1">
        <v>43637.048611111109</v>
      </c>
      <c r="B87446" s="3">
        <v>2019.4686263318099</v>
      </c>
      <c r="C87446">
        <v>1.4</v>
      </c>
      <c r="D87446">
        <v>2</v>
      </c>
      <c r="E87446">
        <v>8</v>
      </c>
      <c r="F87446">
        <v>-0.105485232067511</v>
      </c>
      <c r="G87446">
        <v>0</v>
      </c>
    </row>
    <row r="87447" spans="1:7" x14ac:dyDescent="0.25">
      <c r="A87447" s="1">
        <v>43637.052083333336</v>
      </c>
      <c r="B87447" s="3">
        <v>2019.46863584475</v>
      </c>
      <c r="C87447">
        <v>2.2000000000000002</v>
      </c>
      <c r="D87447">
        <v>1.2</v>
      </c>
      <c r="E87447">
        <v>8</v>
      </c>
      <c r="F87447">
        <v>-0.105485232067511</v>
      </c>
      <c r="G87447">
        <v>0</v>
      </c>
    </row>
    <row r="87448" spans="1:7" x14ac:dyDescent="0.25">
      <c r="A87448" s="1">
        <v>43637.055555555555</v>
      </c>
      <c r="B87448" s="3">
        <v>2019.4686453576901</v>
      </c>
      <c r="C87448">
        <v>1.2</v>
      </c>
      <c r="D87448">
        <v>2.4</v>
      </c>
      <c r="E87448">
        <v>8</v>
      </c>
      <c r="F87448">
        <v>-0.105485232067511</v>
      </c>
      <c r="G87448">
        <v>0.105485232067511</v>
      </c>
    </row>
    <row r="87449" spans="1:7" x14ac:dyDescent="0.25">
      <c r="A87449" s="1">
        <v>43637.059027777781</v>
      </c>
      <c r="B87449" s="3">
        <v>2019.46865487062</v>
      </c>
      <c r="C87449">
        <v>0.8</v>
      </c>
      <c r="D87449">
        <v>1.8</v>
      </c>
      <c r="E87449">
        <v>8</v>
      </c>
      <c r="F87449">
        <v>0</v>
      </c>
      <c r="G87449">
        <v>0.105485232067511</v>
      </c>
    </row>
    <row r="87450" spans="1:7" x14ac:dyDescent="0.25">
      <c r="A87450" s="1">
        <v>43637.0625</v>
      </c>
      <c r="B87450" s="3">
        <v>2019.4686643835601</v>
      </c>
      <c r="C87450">
        <v>1</v>
      </c>
      <c r="D87450">
        <v>2.2000000000000002</v>
      </c>
      <c r="E87450">
        <v>8</v>
      </c>
      <c r="F87450">
        <v>0</v>
      </c>
      <c r="G87450">
        <v>0</v>
      </c>
    </row>
    <row r="87451" spans="1:7" x14ac:dyDescent="0.25">
      <c r="A87451" s="1">
        <v>43637.065972222219</v>
      </c>
      <c r="B87451" s="3">
        <v>2019.4686738964999</v>
      </c>
      <c r="C87451">
        <v>0.8</v>
      </c>
      <c r="D87451">
        <v>1.6</v>
      </c>
      <c r="E87451">
        <v>8</v>
      </c>
      <c r="F87451">
        <v>0</v>
      </c>
      <c r="G87451">
        <v>0.105485232067511</v>
      </c>
    </row>
    <row r="87452" spans="1:7" x14ac:dyDescent="0.25">
      <c r="A87452" s="1">
        <v>43637.069444444445</v>
      </c>
      <c r="B87452" s="3">
        <v>2019.46868340944</v>
      </c>
      <c r="C87452">
        <v>2.8</v>
      </c>
      <c r="D87452">
        <v>2.4</v>
      </c>
      <c r="E87452">
        <v>8</v>
      </c>
      <c r="F87452">
        <v>0</v>
      </c>
      <c r="G87452">
        <v>0</v>
      </c>
    </row>
    <row r="87453" spans="1:7" x14ac:dyDescent="0.25">
      <c r="A87453" s="1">
        <v>43637.072916666664</v>
      </c>
      <c r="B87453" s="3">
        <v>2019.4686929223701</v>
      </c>
      <c r="C87453">
        <v>1</v>
      </c>
      <c r="D87453">
        <v>1</v>
      </c>
      <c r="E87453">
        <v>8</v>
      </c>
      <c r="F87453">
        <v>0</v>
      </c>
      <c r="G87453">
        <v>0.105485232067511</v>
      </c>
    </row>
    <row r="87454" spans="1:7" x14ac:dyDescent="0.25">
      <c r="A87454" s="1">
        <v>43637.076388888891</v>
      </c>
      <c r="B87454" s="3">
        <v>2019.46870243531</v>
      </c>
      <c r="C87454">
        <v>1.4</v>
      </c>
      <c r="D87454">
        <v>1.4</v>
      </c>
      <c r="E87454">
        <v>8</v>
      </c>
      <c r="F87454">
        <v>0</v>
      </c>
      <c r="G87454">
        <v>0.105485232067511</v>
      </c>
    </row>
    <row r="87455" spans="1:7" x14ac:dyDescent="0.25">
      <c r="A87455" s="1">
        <v>43637.079861111109</v>
      </c>
      <c r="B87455" s="3">
        <v>2019.4687119482501</v>
      </c>
      <c r="C87455">
        <v>1.8</v>
      </c>
      <c r="D87455">
        <v>0.2</v>
      </c>
      <c r="E87455">
        <v>8</v>
      </c>
      <c r="F87455">
        <v>0</v>
      </c>
      <c r="G87455">
        <v>0.105485232067511</v>
      </c>
    </row>
    <row r="87456" spans="1:7" x14ac:dyDescent="0.25">
      <c r="A87456" s="1">
        <v>43637.083333333336</v>
      </c>
      <c r="B87456" s="3">
        <v>2019.4687214611899</v>
      </c>
      <c r="C87456">
        <v>1.4</v>
      </c>
      <c r="D87456">
        <v>1.6</v>
      </c>
      <c r="E87456">
        <v>8</v>
      </c>
      <c r="F87456">
        <v>0</v>
      </c>
      <c r="G87456">
        <v>0</v>
      </c>
    </row>
    <row r="87457" spans="1:7" x14ac:dyDescent="0.25">
      <c r="A87457" s="1">
        <v>43637.086805555555</v>
      </c>
      <c r="B87457" s="3">
        <v>2019.46873097412</v>
      </c>
      <c r="C87457">
        <v>0.4</v>
      </c>
      <c r="D87457">
        <v>2.4</v>
      </c>
      <c r="E87457">
        <v>8</v>
      </c>
      <c r="F87457">
        <v>0</v>
      </c>
      <c r="G87457">
        <v>0</v>
      </c>
    </row>
    <row r="87458" spans="1:7" x14ac:dyDescent="0.25">
      <c r="A87458" s="1">
        <v>43637.090277777781</v>
      </c>
      <c r="B87458" s="3">
        <v>2019.4687404870599</v>
      </c>
      <c r="C87458">
        <v>1.4</v>
      </c>
      <c r="D87458">
        <v>1.4</v>
      </c>
      <c r="E87458">
        <v>8</v>
      </c>
      <c r="F87458">
        <v>0</v>
      </c>
      <c r="G87458">
        <v>0.105485232067511</v>
      </c>
    </row>
    <row r="87459" spans="1:7" x14ac:dyDescent="0.25">
      <c r="A87459" s="1">
        <v>43637.09375</v>
      </c>
      <c r="B87459" s="3">
        <v>2019.46875</v>
      </c>
      <c r="C87459">
        <v>1.2</v>
      </c>
      <c r="D87459">
        <v>1.6</v>
      </c>
      <c r="E87459">
        <v>8</v>
      </c>
      <c r="F87459">
        <v>-0.105485232067511</v>
      </c>
      <c r="G87459">
        <v>0</v>
      </c>
    </row>
    <row r="87460" spans="1:7" x14ac:dyDescent="0.25">
      <c r="A87460" s="1">
        <v>43637.097222222219</v>
      </c>
      <c r="B87460" s="3">
        <v>2019.4687595129401</v>
      </c>
      <c r="C87460">
        <v>2</v>
      </c>
      <c r="D87460">
        <v>1.8</v>
      </c>
      <c r="E87460">
        <v>8</v>
      </c>
      <c r="F87460">
        <v>0</v>
      </c>
      <c r="G87460">
        <v>0.105485232067511</v>
      </c>
    </row>
    <row r="87461" spans="1:7" x14ac:dyDescent="0.25">
      <c r="A87461" s="1">
        <v>43637.100694444445</v>
      </c>
      <c r="B87461" s="3">
        <v>2019.46876902588</v>
      </c>
      <c r="C87461">
        <v>1.8</v>
      </c>
      <c r="D87461">
        <v>1.8</v>
      </c>
      <c r="E87461">
        <v>8</v>
      </c>
      <c r="F87461">
        <v>-0.105485232067511</v>
      </c>
      <c r="G87461">
        <v>0</v>
      </c>
    </row>
    <row r="87462" spans="1:7" x14ac:dyDescent="0.25">
      <c r="A87462" s="1">
        <v>43637.104166666664</v>
      </c>
      <c r="B87462" s="3">
        <v>2019.4687785388101</v>
      </c>
      <c r="C87462">
        <v>1.8</v>
      </c>
      <c r="D87462">
        <v>0.8</v>
      </c>
      <c r="E87462">
        <v>8</v>
      </c>
      <c r="F87462">
        <v>0</v>
      </c>
      <c r="G87462">
        <v>0.105485232067511</v>
      </c>
    </row>
    <row r="87463" spans="1:7" x14ac:dyDescent="0.25">
      <c r="A87463" s="1">
        <v>43637.107638888891</v>
      </c>
      <c r="B87463" s="3">
        <v>2019.4687880517499</v>
      </c>
      <c r="C87463">
        <v>2</v>
      </c>
      <c r="D87463">
        <v>1.4</v>
      </c>
      <c r="E87463">
        <v>8</v>
      </c>
      <c r="F87463">
        <v>0</v>
      </c>
      <c r="G87463">
        <v>0.105485232067511</v>
      </c>
    </row>
    <row r="87464" spans="1:7" x14ac:dyDescent="0.25">
      <c r="A87464" s="1">
        <v>43637.111111111109</v>
      </c>
      <c r="B87464" s="3">
        <v>2019.46879756469</v>
      </c>
      <c r="C87464">
        <v>1</v>
      </c>
      <c r="D87464">
        <v>1</v>
      </c>
      <c r="E87464">
        <v>9</v>
      </c>
      <c r="F87464">
        <v>-0.105485232067511</v>
      </c>
      <c r="G87464">
        <v>-0.105485232067511</v>
      </c>
    </row>
    <row r="87465" spans="1:7" x14ac:dyDescent="0.25">
      <c r="A87465" s="1">
        <v>43637.114583333336</v>
      </c>
      <c r="B87465" s="3">
        <v>2019.4688070776299</v>
      </c>
      <c r="C87465">
        <v>1.6</v>
      </c>
      <c r="D87465">
        <v>1.6</v>
      </c>
      <c r="E87465">
        <v>9</v>
      </c>
      <c r="F87465">
        <v>-0.105485232067511</v>
      </c>
      <c r="G87465">
        <v>0</v>
      </c>
    </row>
    <row r="87466" spans="1:7" x14ac:dyDescent="0.25">
      <c r="A87466" s="1">
        <v>43637.118055555555</v>
      </c>
      <c r="B87466" s="3">
        <v>2019.46881659056</v>
      </c>
      <c r="C87466">
        <v>0.6</v>
      </c>
      <c r="D87466">
        <v>1.8</v>
      </c>
      <c r="E87466">
        <v>9</v>
      </c>
      <c r="F87466">
        <v>0</v>
      </c>
      <c r="G87466">
        <v>0.105485232067511</v>
      </c>
    </row>
    <row r="87467" spans="1:7" x14ac:dyDescent="0.25">
      <c r="A87467" s="1">
        <v>43637.121527777781</v>
      </c>
      <c r="B87467" s="3">
        <v>2019.4688261035001</v>
      </c>
      <c r="C87467">
        <v>1.2</v>
      </c>
      <c r="D87467">
        <v>1.2</v>
      </c>
      <c r="E87467">
        <v>9</v>
      </c>
      <c r="F87467">
        <v>0</v>
      </c>
      <c r="G87467">
        <v>0</v>
      </c>
    </row>
    <row r="87468" spans="1:7" x14ac:dyDescent="0.25">
      <c r="A87468" s="1">
        <v>43637.125</v>
      </c>
      <c r="B87468" s="3">
        <v>2019.4688356164399</v>
      </c>
      <c r="C87468">
        <v>1.6</v>
      </c>
      <c r="D87468">
        <v>2</v>
      </c>
      <c r="E87468">
        <v>9</v>
      </c>
      <c r="F87468">
        <v>0</v>
      </c>
      <c r="G87468">
        <v>0.105485232067511</v>
      </c>
    </row>
    <row r="87469" spans="1:7" x14ac:dyDescent="0.25">
      <c r="A87469" s="1">
        <v>43637.128472222219</v>
      </c>
      <c r="B87469" s="3">
        <v>2019.46884512938</v>
      </c>
      <c r="C87469">
        <v>1</v>
      </c>
      <c r="D87469">
        <v>0.8</v>
      </c>
      <c r="E87469">
        <v>9</v>
      </c>
      <c r="F87469">
        <v>-0.105485232067511</v>
      </c>
      <c r="G87469">
        <v>0</v>
      </c>
    </row>
    <row r="87470" spans="1:7" x14ac:dyDescent="0.25">
      <c r="A87470" s="1">
        <v>43637.131944444445</v>
      </c>
      <c r="B87470" s="3">
        <v>2019.4688546423099</v>
      </c>
      <c r="C87470">
        <v>1.6</v>
      </c>
      <c r="D87470">
        <v>2.2000000000000002</v>
      </c>
      <c r="E87470">
        <v>9</v>
      </c>
      <c r="F87470">
        <v>0</v>
      </c>
      <c r="G87470">
        <v>0</v>
      </c>
    </row>
    <row r="87471" spans="1:7" x14ac:dyDescent="0.25">
      <c r="A87471" s="1">
        <v>43637.135416666664</v>
      </c>
      <c r="B87471" s="3">
        <v>2019.46886415525</v>
      </c>
      <c r="C87471">
        <v>1.6</v>
      </c>
      <c r="D87471">
        <v>1.2</v>
      </c>
      <c r="E87471">
        <v>9</v>
      </c>
      <c r="F87471">
        <v>0</v>
      </c>
      <c r="G87471">
        <v>0</v>
      </c>
    </row>
    <row r="87472" spans="1:7" x14ac:dyDescent="0.25">
      <c r="A87472" s="1">
        <v>43637.138888888891</v>
      </c>
      <c r="B87472" s="3">
        <v>2019.4688736681901</v>
      </c>
      <c r="C87472">
        <v>1</v>
      </c>
      <c r="D87472">
        <v>1</v>
      </c>
      <c r="E87472">
        <v>9</v>
      </c>
      <c r="F87472">
        <v>0</v>
      </c>
      <c r="G87472">
        <v>0</v>
      </c>
    </row>
    <row r="87473" spans="1:7" x14ac:dyDescent="0.25">
      <c r="A87473" s="1">
        <v>43637.142361111109</v>
      </c>
      <c r="B87473" s="3">
        <v>2019.46888318113</v>
      </c>
      <c r="C87473">
        <v>0.4</v>
      </c>
      <c r="D87473">
        <v>1.8</v>
      </c>
      <c r="E87473">
        <v>9</v>
      </c>
      <c r="F87473">
        <v>0.105485232067511</v>
      </c>
      <c r="G87473">
        <v>0</v>
      </c>
    </row>
    <row r="87474" spans="1:7" x14ac:dyDescent="0.25">
      <c r="A87474" s="1">
        <v>43637.145833333336</v>
      </c>
      <c r="B87474" s="3">
        <v>2019.4688926940601</v>
      </c>
      <c r="C87474">
        <v>1</v>
      </c>
      <c r="D87474">
        <v>1</v>
      </c>
      <c r="E87474">
        <v>8</v>
      </c>
      <c r="F87474">
        <v>0.21097046413502099</v>
      </c>
      <c r="G87474">
        <v>0</v>
      </c>
    </row>
    <row r="87475" spans="1:7" x14ac:dyDescent="0.25">
      <c r="A87475" s="1">
        <v>43637.149305555555</v>
      </c>
      <c r="B87475" s="3">
        <v>2019.4689022069999</v>
      </c>
      <c r="C87475">
        <v>0.4</v>
      </c>
      <c r="D87475">
        <v>2.8</v>
      </c>
      <c r="E87475">
        <v>8</v>
      </c>
      <c r="F87475">
        <v>0.52742616033755296</v>
      </c>
      <c r="G87475">
        <v>0.105485232067511</v>
      </c>
    </row>
    <row r="87476" spans="1:7" x14ac:dyDescent="0.25">
      <c r="A87476" s="1">
        <v>43637.152777777781</v>
      </c>
      <c r="B87476" s="3">
        <v>2019.46891171994</v>
      </c>
      <c r="C87476">
        <v>1.6</v>
      </c>
      <c r="D87476">
        <v>2.2000000000000002</v>
      </c>
      <c r="E87476">
        <v>8</v>
      </c>
      <c r="F87476">
        <v>0.84388185654008396</v>
      </c>
      <c r="G87476">
        <v>0.105485232067511</v>
      </c>
    </row>
    <row r="87477" spans="1:7" x14ac:dyDescent="0.25">
      <c r="A87477" s="1">
        <v>43637.15625</v>
      </c>
      <c r="B87477" s="3">
        <v>2019.4689212328799</v>
      </c>
      <c r="C87477">
        <v>1.4</v>
      </c>
      <c r="D87477">
        <v>1.6</v>
      </c>
      <c r="E87477">
        <v>8</v>
      </c>
      <c r="F87477">
        <v>1.3713080168776399</v>
      </c>
      <c r="G87477">
        <v>0.316455696202532</v>
      </c>
    </row>
    <row r="87478" spans="1:7" x14ac:dyDescent="0.25">
      <c r="A87478" s="1">
        <v>43637.159722222219</v>
      </c>
      <c r="B87478" s="3">
        <v>2019.46893074581</v>
      </c>
      <c r="C87478">
        <v>1.6</v>
      </c>
      <c r="D87478">
        <v>1.4</v>
      </c>
      <c r="E87478">
        <v>8</v>
      </c>
      <c r="F87478">
        <v>1.6877637130801699</v>
      </c>
      <c r="G87478">
        <v>0.316455696202532</v>
      </c>
    </row>
    <row r="87479" spans="1:7" x14ac:dyDescent="0.25">
      <c r="A87479" s="1">
        <v>43637.163194444445</v>
      </c>
      <c r="B87479" s="3">
        <v>2019.4689402587501</v>
      </c>
      <c r="C87479">
        <v>1.2</v>
      </c>
      <c r="D87479">
        <v>2</v>
      </c>
      <c r="E87479">
        <v>8</v>
      </c>
      <c r="F87479">
        <v>2.4261603375527399</v>
      </c>
      <c r="G87479">
        <v>0.42194092827004198</v>
      </c>
    </row>
    <row r="87480" spans="1:7" x14ac:dyDescent="0.25">
      <c r="A87480" s="1">
        <v>43637.166666666664</v>
      </c>
      <c r="B87480" s="3">
        <v>2019.4689497716899</v>
      </c>
      <c r="C87480">
        <v>1.6</v>
      </c>
      <c r="D87480">
        <v>1.6</v>
      </c>
      <c r="E87480">
        <v>8</v>
      </c>
      <c r="F87480">
        <v>3.4810126582278502</v>
      </c>
      <c r="G87480">
        <v>0.52742616033755296</v>
      </c>
    </row>
    <row r="87481" spans="1:7" x14ac:dyDescent="0.25">
      <c r="A87481" s="1">
        <v>43637.170138888891</v>
      </c>
      <c r="B87481" s="3">
        <v>2019.46895928463</v>
      </c>
      <c r="C87481">
        <v>0.6</v>
      </c>
      <c r="D87481">
        <v>1.8</v>
      </c>
      <c r="E87481">
        <v>8</v>
      </c>
      <c r="F87481">
        <v>3.2700421940928299</v>
      </c>
      <c r="G87481">
        <v>0.632911392405063</v>
      </c>
    </row>
    <row r="87482" spans="1:7" x14ac:dyDescent="0.25">
      <c r="A87482" s="1">
        <v>43637.173611111109</v>
      </c>
      <c r="B87482" s="3">
        <v>2019.4689687975599</v>
      </c>
      <c r="C87482">
        <v>1.2</v>
      </c>
      <c r="D87482">
        <v>1.4</v>
      </c>
      <c r="E87482">
        <v>8</v>
      </c>
      <c r="F87482">
        <v>7.1729957805907203</v>
      </c>
      <c r="G87482">
        <v>1.26582278481013</v>
      </c>
    </row>
    <row r="87483" spans="1:7" x14ac:dyDescent="0.25">
      <c r="A87483" s="1">
        <v>43637.177083333336</v>
      </c>
      <c r="B87483" s="3">
        <v>2019.4689783105</v>
      </c>
      <c r="C87483">
        <v>0.2</v>
      </c>
      <c r="D87483">
        <v>1</v>
      </c>
      <c r="E87483">
        <v>8</v>
      </c>
      <c r="F87483">
        <v>9.0717299578059105</v>
      </c>
      <c r="G87483">
        <v>1.6877637130801699</v>
      </c>
    </row>
    <row r="87484" spans="1:7" x14ac:dyDescent="0.25">
      <c r="A87484" s="1">
        <v>43637.180555555555</v>
      </c>
      <c r="B87484" s="3">
        <v>2019.4689878234401</v>
      </c>
      <c r="C87484">
        <v>1.2</v>
      </c>
      <c r="D87484">
        <v>1.4</v>
      </c>
      <c r="E87484">
        <v>8</v>
      </c>
      <c r="F87484">
        <v>6.1181434599156104</v>
      </c>
      <c r="G87484">
        <v>1.1603375527426201</v>
      </c>
    </row>
    <row r="87485" spans="1:7" x14ac:dyDescent="0.25">
      <c r="A87485" s="1">
        <v>43637.184027777781</v>
      </c>
      <c r="B87485" s="3">
        <v>2019.46899733638</v>
      </c>
      <c r="C87485">
        <v>1.6</v>
      </c>
      <c r="D87485">
        <v>0.8</v>
      </c>
      <c r="E87485">
        <v>8</v>
      </c>
      <c r="F87485">
        <v>8.7552742616033807</v>
      </c>
      <c r="G87485">
        <v>1.3713080168776399</v>
      </c>
    </row>
    <row r="87486" spans="1:7" x14ac:dyDescent="0.25">
      <c r="A87486" s="1">
        <v>43637.1875</v>
      </c>
      <c r="B87486" s="3">
        <v>2019.4690068493201</v>
      </c>
      <c r="C87486">
        <v>1.4</v>
      </c>
      <c r="D87486">
        <v>1</v>
      </c>
      <c r="E87486">
        <v>8</v>
      </c>
      <c r="F87486">
        <v>13.3966244725738</v>
      </c>
      <c r="G87486">
        <v>2.21518987341772</v>
      </c>
    </row>
    <row r="87487" spans="1:7" x14ac:dyDescent="0.25">
      <c r="A87487" s="1">
        <v>43637.190972222219</v>
      </c>
      <c r="B87487" s="3">
        <v>2019.4690163622499</v>
      </c>
      <c r="C87487">
        <v>0.8</v>
      </c>
      <c r="D87487">
        <v>2.2000000000000002</v>
      </c>
      <c r="E87487">
        <v>8</v>
      </c>
      <c r="F87487">
        <v>11.1814345991561</v>
      </c>
      <c r="G87487">
        <v>1.7932489451476801</v>
      </c>
    </row>
    <row r="87488" spans="1:7" x14ac:dyDescent="0.25">
      <c r="A87488" s="1">
        <v>43637.194444444445</v>
      </c>
      <c r="B87488" s="3">
        <v>2019.46902587519</v>
      </c>
      <c r="C87488">
        <v>0.8</v>
      </c>
      <c r="D87488">
        <v>1</v>
      </c>
      <c r="E87488">
        <v>8</v>
      </c>
      <c r="F87488">
        <v>14.662447257384001</v>
      </c>
      <c r="G87488">
        <v>2.5316455696202498</v>
      </c>
    </row>
    <row r="87489" spans="1:7" x14ac:dyDescent="0.25">
      <c r="A87489" s="1">
        <v>43637.197916666664</v>
      </c>
      <c r="B87489" s="3">
        <v>2019.4690353881299</v>
      </c>
      <c r="C87489">
        <v>1</v>
      </c>
      <c r="D87489">
        <v>1.4</v>
      </c>
      <c r="E87489">
        <v>8</v>
      </c>
      <c r="F87489">
        <v>10.0210970464135</v>
      </c>
      <c r="G87489">
        <v>1.6877637130801699</v>
      </c>
    </row>
    <row r="87490" spans="1:7" x14ac:dyDescent="0.25">
      <c r="A87490" s="1">
        <v>43637.201388888891</v>
      </c>
      <c r="B87490" s="3">
        <v>2019.46904490107</v>
      </c>
      <c r="C87490">
        <v>1.2</v>
      </c>
      <c r="D87490">
        <v>1</v>
      </c>
      <c r="E87490">
        <v>8</v>
      </c>
      <c r="F87490">
        <v>15.822784810126601</v>
      </c>
      <c r="G87490">
        <v>2.4261603375527399</v>
      </c>
    </row>
    <row r="87491" spans="1:7" x14ac:dyDescent="0.25">
      <c r="A87491" s="1">
        <v>43637.204861111109</v>
      </c>
      <c r="B87491" s="3">
        <v>2019.4690544140001</v>
      </c>
      <c r="C87491">
        <v>2.6</v>
      </c>
      <c r="D87491">
        <v>0.8</v>
      </c>
      <c r="E87491">
        <v>8</v>
      </c>
      <c r="F87491">
        <v>12.763713080168801</v>
      </c>
      <c r="G87491">
        <v>2.0042194092827001</v>
      </c>
    </row>
    <row r="87492" spans="1:7" x14ac:dyDescent="0.25">
      <c r="A87492" s="1">
        <v>43637.208333333336</v>
      </c>
      <c r="B87492" s="3">
        <v>2019.46906392694</v>
      </c>
      <c r="C87492">
        <v>1.4</v>
      </c>
      <c r="D87492">
        <v>2.2000000000000002</v>
      </c>
      <c r="E87492">
        <v>8</v>
      </c>
      <c r="F87492">
        <v>10.6540084388186</v>
      </c>
      <c r="G87492">
        <v>1.7932489451476801</v>
      </c>
    </row>
    <row r="87493" spans="1:7" x14ac:dyDescent="0.25">
      <c r="A87493" s="1">
        <v>43637.211805555555</v>
      </c>
      <c r="B87493" s="3">
        <v>2019.46907343988</v>
      </c>
      <c r="C87493">
        <v>1.4</v>
      </c>
      <c r="D87493">
        <v>1.8</v>
      </c>
      <c r="E87493">
        <v>8</v>
      </c>
      <c r="F87493">
        <v>7.9113924050632898</v>
      </c>
      <c r="G87493">
        <v>1.1603375527426201</v>
      </c>
    </row>
    <row r="87494" spans="1:7" x14ac:dyDescent="0.25">
      <c r="A87494" s="1">
        <v>43637.215277777781</v>
      </c>
      <c r="B87494" s="3">
        <v>2019.4690829528199</v>
      </c>
      <c r="C87494">
        <v>1.2</v>
      </c>
      <c r="D87494">
        <v>2.6</v>
      </c>
      <c r="E87494">
        <v>8</v>
      </c>
      <c r="F87494">
        <v>16.772151898734201</v>
      </c>
      <c r="G87494">
        <v>2.21518987341772</v>
      </c>
    </row>
    <row r="87495" spans="1:7" x14ac:dyDescent="0.25">
      <c r="A87495" s="1">
        <v>43637.21875</v>
      </c>
      <c r="B87495" s="3">
        <v>2019.46909246575</v>
      </c>
      <c r="C87495">
        <v>1.4</v>
      </c>
      <c r="D87495">
        <v>1</v>
      </c>
      <c r="E87495">
        <v>8</v>
      </c>
      <c r="F87495">
        <v>20.8860759493671</v>
      </c>
      <c r="G87495">
        <v>3.2700421940928299</v>
      </c>
    </row>
    <row r="87496" spans="1:7" x14ac:dyDescent="0.25">
      <c r="A87496" s="1">
        <v>43637.222222222219</v>
      </c>
      <c r="B87496" s="3">
        <v>2019.4691019786901</v>
      </c>
      <c r="C87496">
        <v>0.8</v>
      </c>
      <c r="D87496">
        <v>2</v>
      </c>
      <c r="E87496">
        <v>8</v>
      </c>
      <c r="F87496">
        <v>44.936708860759502</v>
      </c>
      <c r="G87496">
        <v>7.59493670886076</v>
      </c>
    </row>
    <row r="87497" spans="1:7" x14ac:dyDescent="0.25">
      <c r="A87497" s="1">
        <v>43637.225694444445</v>
      </c>
      <c r="B87497" s="3">
        <v>2019.46911149163</v>
      </c>
      <c r="C87497">
        <v>1.6</v>
      </c>
      <c r="D87497">
        <v>2</v>
      </c>
      <c r="E87497">
        <v>8</v>
      </c>
      <c r="F87497">
        <v>47.151898734177202</v>
      </c>
      <c r="G87497">
        <v>7.7004219409282699</v>
      </c>
    </row>
    <row r="87498" spans="1:7" x14ac:dyDescent="0.25">
      <c r="A87498" s="1">
        <v>43637.229166666664</v>
      </c>
      <c r="B87498" s="3">
        <v>2019.4691210045701</v>
      </c>
      <c r="C87498">
        <v>1.2</v>
      </c>
      <c r="D87498">
        <v>1</v>
      </c>
      <c r="E87498">
        <v>8</v>
      </c>
      <c r="F87498">
        <v>38.291139240506297</v>
      </c>
      <c r="G87498">
        <v>6.3291139240506302</v>
      </c>
    </row>
    <row r="87499" spans="1:7" x14ac:dyDescent="0.25">
      <c r="A87499" s="1">
        <v>43637.232638888891</v>
      </c>
      <c r="B87499" s="3">
        <v>2019.4691305174999</v>
      </c>
      <c r="C87499">
        <v>2.2000000000000002</v>
      </c>
      <c r="D87499">
        <v>1</v>
      </c>
      <c r="E87499">
        <v>8</v>
      </c>
      <c r="F87499">
        <v>50.632911392405099</v>
      </c>
      <c r="G87499">
        <v>8.8607594936708907</v>
      </c>
    </row>
    <row r="87500" spans="1:7" x14ac:dyDescent="0.25">
      <c r="A87500" s="1">
        <v>43637.236111111109</v>
      </c>
      <c r="B87500" s="3">
        <v>2019.46914003044</v>
      </c>
      <c r="C87500">
        <v>1.4</v>
      </c>
      <c r="D87500">
        <v>2.6</v>
      </c>
      <c r="E87500">
        <v>8</v>
      </c>
      <c r="F87500">
        <v>63.818565400843902</v>
      </c>
      <c r="G87500">
        <v>11.075949367088599</v>
      </c>
    </row>
    <row r="87501" spans="1:7" x14ac:dyDescent="0.25">
      <c r="A87501" s="1">
        <v>43637.239583333336</v>
      </c>
      <c r="B87501" s="3">
        <v>2019.4691495433799</v>
      </c>
      <c r="C87501">
        <v>2.2000000000000002</v>
      </c>
      <c r="D87501">
        <v>2</v>
      </c>
      <c r="E87501">
        <v>8</v>
      </c>
      <c r="F87501">
        <v>32.067510548523202</v>
      </c>
      <c r="G87501">
        <v>5.4852320675105499</v>
      </c>
    </row>
    <row r="87502" spans="1:7" x14ac:dyDescent="0.25">
      <c r="A87502" s="1">
        <v>43637.243055555555</v>
      </c>
      <c r="B87502" s="3">
        <v>2019.46915905632</v>
      </c>
      <c r="C87502">
        <v>2</v>
      </c>
      <c r="D87502">
        <v>1.4</v>
      </c>
      <c r="E87502">
        <v>8</v>
      </c>
      <c r="F87502">
        <v>28.270042194092799</v>
      </c>
      <c r="G87502">
        <v>4.6413502109704599</v>
      </c>
    </row>
    <row r="87503" spans="1:7" x14ac:dyDescent="0.25">
      <c r="A87503" s="1">
        <v>43637.246527777781</v>
      </c>
      <c r="B87503" s="3">
        <v>2019.4691685692501</v>
      </c>
      <c r="C87503">
        <v>0.6</v>
      </c>
      <c r="D87503">
        <v>2.6</v>
      </c>
      <c r="E87503">
        <v>8</v>
      </c>
      <c r="F87503">
        <v>43.881856540084399</v>
      </c>
      <c r="G87503">
        <v>7.3839662447257401</v>
      </c>
    </row>
    <row r="87504" spans="1:7" x14ac:dyDescent="0.25">
      <c r="A87504" s="1">
        <v>43637.25</v>
      </c>
      <c r="B87504" s="3">
        <v>2019.46917808219</v>
      </c>
      <c r="C87504">
        <v>1.2</v>
      </c>
      <c r="D87504">
        <v>0.8</v>
      </c>
      <c r="E87504">
        <v>8</v>
      </c>
      <c r="F87504">
        <v>61.181434599156098</v>
      </c>
      <c r="G87504">
        <v>10.548523206751099</v>
      </c>
    </row>
    <row r="87505" spans="1:7" x14ac:dyDescent="0.25">
      <c r="A87505" s="1">
        <v>43637.253472222219</v>
      </c>
      <c r="B87505" s="3">
        <v>2019.4691875951301</v>
      </c>
      <c r="C87505">
        <v>1.8</v>
      </c>
      <c r="D87505">
        <v>2.2000000000000002</v>
      </c>
      <c r="E87505">
        <v>8</v>
      </c>
      <c r="F87505">
        <v>57.489451476793199</v>
      </c>
      <c r="G87505">
        <v>9.5991561181434601</v>
      </c>
    </row>
    <row r="87506" spans="1:7" x14ac:dyDescent="0.25">
      <c r="A87506" s="1">
        <v>43637.256944444445</v>
      </c>
      <c r="B87506" s="3">
        <v>2019.4691971080699</v>
      </c>
      <c r="C87506">
        <v>1.2</v>
      </c>
      <c r="D87506">
        <v>2.4</v>
      </c>
      <c r="E87506">
        <v>8</v>
      </c>
      <c r="F87506">
        <v>66.877637130801702</v>
      </c>
      <c r="G87506">
        <v>11.6033755274262</v>
      </c>
    </row>
    <row r="87507" spans="1:7" x14ac:dyDescent="0.25">
      <c r="A87507" s="1">
        <v>43637.260416666664</v>
      </c>
      <c r="B87507" s="3">
        <v>2019.469206621</v>
      </c>
      <c r="C87507">
        <v>2.2000000000000002</v>
      </c>
      <c r="D87507">
        <v>1.2</v>
      </c>
      <c r="E87507">
        <v>8</v>
      </c>
      <c r="F87507">
        <v>37.8691983122363</v>
      </c>
      <c r="G87507">
        <v>6.1181434599156104</v>
      </c>
    </row>
    <row r="87508" spans="1:7" x14ac:dyDescent="0.25">
      <c r="A87508" s="1">
        <v>43637.263888888891</v>
      </c>
      <c r="B87508" s="3">
        <v>2019.4692161339401</v>
      </c>
      <c r="C87508">
        <v>0.8</v>
      </c>
      <c r="D87508">
        <v>1.8</v>
      </c>
      <c r="E87508">
        <v>8</v>
      </c>
      <c r="F87508">
        <v>44.936708860759502</v>
      </c>
      <c r="G87508">
        <v>7.9113924050632898</v>
      </c>
    </row>
    <row r="87509" spans="1:7" x14ac:dyDescent="0.25">
      <c r="A87509" s="1">
        <v>43637.267361111109</v>
      </c>
      <c r="B87509" s="3">
        <v>2019.46922564688</v>
      </c>
      <c r="C87509">
        <v>1.2</v>
      </c>
      <c r="D87509">
        <v>1.6</v>
      </c>
      <c r="E87509">
        <v>8</v>
      </c>
      <c r="F87509">
        <v>42.932489451476798</v>
      </c>
      <c r="G87509">
        <v>7.3839662447257401</v>
      </c>
    </row>
    <row r="87510" spans="1:7" x14ac:dyDescent="0.25">
      <c r="A87510" s="1">
        <v>43637.270833333336</v>
      </c>
      <c r="B87510" s="3">
        <v>2019.4692351598201</v>
      </c>
      <c r="C87510">
        <v>0.4</v>
      </c>
      <c r="D87510">
        <v>1</v>
      </c>
      <c r="E87510">
        <v>8</v>
      </c>
      <c r="F87510">
        <v>40.611814345991597</v>
      </c>
      <c r="G87510">
        <v>6.8565400843881896</v>
      </c>
    </row>
    <row r="87511" spans="1:7" x14ac:dyDescent="0.25">
      <c r="A87511" s="1">
        <v>43637.274305555555</v>
      </c>
      <c r="B87511" s="3">
        <v>2019.4692446727499</v>
      </c>
      <c r="C87511">
        <v>1.2</v>
      </c>
      <c r="D87511">
        <v>1.4</v>
      </c>
      <c r="E87511">
        <v>8</v>
      </c>
      <c r="F87511">
        <v>24.789029535865001</v>
      </c>
      <c r="G87511">
        <v>4.0084388185654003</v>
      </c>
    </row>
    <row r="87512" spans="1:7" x14ac:dyDescent="0.25">
      <c r="A87512" s="1">
        <v>43637.277777777781</v>
      </c>
      <c r="B87512" s="3">
        <v>2019.46925418569</v>
      </c>
      <c r="C87512">
        <v>1.4</v>
      </c>
      <c r="D87512">
        <v>0.6</v>
      </c>
      <c r="E87512">
        <v>8</v>
      </c>
      <c r="F87512">
        <v>60.548523206751</v>
      </c>
      <c r="G87512">
        <v>10.337552742615999</v>
      </c>
    </row>
    <row r="87513" spans="1:7" x14ac:dyDescent="0.25">
      <c r="A87513" s="1">
        <v>43637.28125</v>
      </c>
      <c r="B87513" s="3">
        <v>2019.4692636986299</v>
      </c>
      <c r="C87513">
        <v>0.6</v>
      </c>
      <c r="D87513">
        <v>1</v>
      </c>
      <c r="E87513">
        <v>8</v>
      </c>
      <c r="F87513">
        <v>64.873417721519004</v>
      </c>
      <c r="G87513">
        <v>11.075949367088599</v>
      </c>
    </row>
    <row r="87514" spans="1:7" x14ac:dyDescent="0.25">
      <c r="A87514" s="1">
        <v>43637.284722222219</v>
      </c>
      <c r="B87514" s="3">
        <v>2019.46927321157</v>
      </c>
      <c r="C87514">
        <v>1.2</v>
      </c>
      <c r="D87514">
        <v>1.2</v>
      </c>
      <c r="E87514">
        <v>8</v>
      </c>
      <c r="F87514">
        <v>39.451476793248901</v>
      </c>
      <c r="G87514">
        <v>6.5400843881856501</v>
      </c>
    </row>
    <row r="87515" spans="1:7" x14ac:dyDescent="0.25">
      <c r="A87515" s="1">
        <v>43637.288194444445</v>
      </c>
      <c r="B87515" s="3">
        <v>2019.4692827245101</v>
      </c>
      <c r="C87515">
        <v>0.8</v>
      </c>
      <c r="D87515">
        <v>2.6</v>
      </c>
      <c r="E87515">
        <v>8</v>
      </c>
      <c r="F87515">
        <v>62.974683544303801</v>
      </c>
      <c r="G87515">
        <v>10.337552742615999</v>
      </c>
    </row>
    <row r="87516" spans="1:7" x14ac:dyDescent="0.25">
      <c r="A87516" s="1">
        <v>43637.291666666664</v>
      </c>
      <c r="B87516" s="3">
        <v>2019.46929223744</v>
      </c>
      <c r="C87516">
        <v>1.4</v>
      </c>
      <c r="D87516">
        <v>1.4</v>
      </c>
      <c r="E87516">
        <v>8</v>
      </c>
      <c r="F87516">
        <v>74.683544303797504</v>
      </c>
      <c r="G87516">
        <v>12.025316455696199</v>
      </c>
    </row>
    <row r="87517" spans="1:7" x14ac:dyDescent="0.25">
      <c r="A87517" s="1">
        <v>43637.295138888891</v>
      </c>
      <c r="B87517" s="3">
        <v>2019.4693017503801</v>
      </c>
      <c r="C87517">
        <v>1.6</v>
      </c>
      <c r="D87517">
        <v>1.4</v>
      </c>
      <c r="E87517">
        <v>8</v>
      </c>
      <c r="F87517">
        <v>49.367088607594901</v>
      </c>
      <c r="G87517">
        <v>7.8059071729957799</v>
      </c>
    </row>
    <row r="87518" spans="1:7" x14ac:dyDescent="0.25">
      <c r="A87518" s="1">
        <v>43637.298611111109</v>
      </c>
      <c r="B87518" s="3">
        <v>2019.4693112633199</v>
      </c>
      <c r="C87518">
        <v>1</v>
      </c>
      <c r="D87518">
        <v>1.6</v>
      </c>
      <c r="E87518">
        <v>8</v>
      </c>
      <c r="F87518">
        <v>101.79324894514799</v>
      </c>
      <c r="G87518">
        <v>16.6666666666667</v>
      </c>
    </row>
    <row r="87519" spans="1:7" x14ac:dyDescent="0.25">
      <c r="A87519" s="1">
        <v>43637.302083333336</v>
      </c>
      <c r="B87519" s="3">
        <v>2019.46932077626</v>
      </c>
      <c r="C87519">
        <v>1.4</v>
      </c>
      <c r="D87519">
        <v>1.2</v>
      </c>
      <c r="E87519">
        <v>8</v>
      </c>
      <c r="F87519">
        <v>132.911392405063</v>
      </c>
      <c r="G87519">
        <v>22.679324894514799</v>
      </c>
    </row>
    <row r="87520" spans="1:7" x14ac:dyDescent="0.25">
      <c r="A87520" s="1">
        <v>43637.305555555555</v>
      </c>
      <c r="B87520" s="3">
        <v>2019.4693302891901</v>
      </c>
      <c r="C87520">
        <v>1.8</v>
      </c>
      <c r="D87520">
        <v>1.6</v>
      </c>
      <c r="E87520">
        <v>8</v>
      </c>
      <c r="F87520">
        <v>193.248945147679</v>
      </c>
      <c r="G87520">
        <v>32.278481012658197</v>
      </c>
    </row>
    <row r="87521" spans="1:7" x14ac:dyDescent="0.25">
      <c r="A87521" s="1">
        <v>43637.309027777781</v>
      </c>
      <c r="B87521" s="3">
        <v>2019.46933980213</v>
      </c>
      <c r="C87521">
        <v>1.4</v>
      </c>
      <c r="D87521">
        <v>0.8</v>
      </c>
      <c r="E87521">
        <v>8</v>
      </c>
      <c r="F87521">
        <v>209.07172995780601</v>
      </c>
      <c r="G87521">
        <v>32.700421940928301</v>
      </c>
    </row>
    <row r="87522" spans="1:7" x14ac:dyDescent="0.25">
      <c r="A87522" s="1">
        <v>43637.3125</v>
      </c>
      <c r="B87522" s="3">
        <v>2019.4693493150701</v>
      </c>
      <c r="C87522">
        <v>1</v>
      </c>
      <c r="D87522">
        <v>1.8</v>
      </c>
      <c r="E87522">
        <v>8</v>
      </c>
      <c r="F87522">
        <v>205.59071729957799</v>
      </c>
      <c r="G87522">
        <v>29.957805907173</v>
      </c>
    </row>
    <row r="87523" spans="1:7" x14ac:dyDescent="0.25">
      <c r="A87523" s="1">
        <v>43637.315972222219</v>
      </c>
      <c r="B87523" s="3">
        <v>2019.4693588280099</v>
      </c>
      <c r="C87523">
        <v>2.2000000000000002</v>
      </c>
      <c r="D87523">
        <v>1</v>
      </c>
      <c r="E87523">
        <v>8</v>
      </c>
      <c r="F87523">
        <v>65.717299578059098</v>
      </c>
      <c r="G87523">
        <v>10.2320675105485</v>
      </c>
    </row>
    <row r="87524" spans="1:7" x14ac:dyDescent="0.25">
      <c r="A87524" s="1">
        <v>43637.319444444445</v>
      </c>
      <c r="B87524" s="3">
        <v>2019.46936834094</v>
      </c>
      <c r="C87524">
        <v>1.2</v>
      </c>
      <c r="D87524">
        <v>2.2000000000000002</v>
      </c>
      <c r="E87524">
        <v>8</v>
      </c>
      <c r="F87524">
        <v>55.485232067510502</v>
      </c>
      <c r="G87524">
        <v>8.5443037974683502</v>
      </c>
    </row>
    <row r="87525" spans="1:7" x14ac:dyDescent="0.25">
      <c r="A87525" s="1">
        <v>43637.322916666664</v>
      </c>
      <c r="B87525" s="3">
        <v>2019.4693778538799</v>
      </c>
      <c r="C87525">
        <v>2</v>
      </c>
      <c r="D87525">
        <v>1.4</v>
      </c>
      <c r="E87525">
        <v>8</v>
      </c>
      <c r="F87525">
        <v>39.767932489451503</v>
      </c>
      <c r="G87525">
        <v>6.64556962025316</v>
      </c>
    </row>
    <row r="87526" spans="1:7" x14ac:dyDescent="0.25">
      <c r="A87526" s="1">
        <v>43637.326388888891</v>
      </c>
      <c r="B87526" s="3">
        <v>2019.46938736682</v>
      </c>
      <c r="C87526">
        <v>1.2</v>
      </c>
      <c r="D87526">
        <v>1.4</v>
      </c>
      <c r="E87526">
        <v>8</v>
      </c>
      <c r="F87526">
        <v>69.831223628692001</v>
      </c>
      <c r="G87526">
        <v>11.3924050632911</v>
      </c>
    </row>
    <row r="87527" spans="1:7" x14ac:dyDescent="0.25">
      <c r="A87527" s="1">
        <v>43637.329861111109</v>
      </c>
      <c r="B87527" s="3">
        <v>2019.4693968797601</v>
      </c>
      <c r="C87527">
        <v>1.4</v>
      </c>
      <c r="D87527">
        <v>1.2</v>
      </c>
      <c r="E87527">
        <v>8</v>
      </c>
      <c r="F87527">
        <v>168.88185654008399</v>
      </c>
      <c r="G87527">
        <v>29.430379746835399</v>
      </c>
    </row>
    <row r="87528" spans="1:7" x14ac:dyDescent="0.25">
      <c r="A87528" s="1">
        <v>43637.333333333336</v>
      </c>
      <c r="B87528" s="3">
        <v>2019.46940639269</v>
      </c>
      <c r="C87528">
        <v>1</v>
      </c>
      <c r="D87528">
        <v>1</v>
      </c>
      <c r="E87528">
        <v>8</v>
      </c>
      <c r="F87528">
        <v>75.949367088607602</v>
      </c>
      <c r="G87528">
        <v>12.5527426160338</v>
      </c>
    </row>
    <row r="87529" spans="1:7" x14ac:dyDescent="0.25">
      <c r="A87529" s="1">
        <v>43637.336805555555</v>
      </c>
      <c r="B87529" s="3">
        <v>2019.4694159056301</v>
      </c>
      <c r="C87529">
        <v>0.8</v>
      </c>
      <c r="D87529">
        <v>2</v>
      </c>
      <c r="E87529">
        <v>8</v>
      </c>
      <c r="F87529">
        <v>174.57805907173</v>
      </c>
      <c r="G87529">
        <v>29.219409282700401</v>
      </c>
    </row>
    <row r="87530" spans="1:7" x14ac:dyDescent="0.25">
      <c r="A87530" s="1">
        <v>43637.340277777781</v>
      </c>
      <c r="B87530" s="3">
        <v>2019.4694254185699</v>
      </c>
      <c r="C87530">
        <v>1.8</v>
      </c>
      <c r="D87530">
        <v>1.6</v>
      </c>
      <c r="E87530">
        <v>8</v>
      </c>
      <c r="F87530">
        <v>121.72995780590701</v>
      </c>
      <c r="G87530">
        <v>20.8860759493671</v>
      </c>
    </row>
    <row r="87531" spans="1:7" x14ac:dyDescent="0.25">
      <c r="A87531" s="1">
        <v>43637.34375</v>
      </c>
      <c r="B87531" s="3">
        <v>2019.46943493151</v>
      </c>
      <c r="C87531">
        <v>1.2</v>
      </c>
      <c r="D87531">
        <v>0.8</v>
      </c>
      <c r="E87531">
        <v>8</v>
      </c>
      <c r="F87531">
        <v>157.59493670886101</v>
      </c>
      <c r="G87531">
        <v>26.8987341772152</v>
      </c>
    </row>
    <row r="87532" spans="1:7" x14ac:dyDescent="0.25">
      <c r="A87532" s="1">
        <v>43637.347222222219</v>
      </c>
      <c r="B87532" s="3">
        <v>2019.4694444444399</v>
      </c>
      <c r="C87532">
        <v>1.2</v>
      </c>
      <c r="D87532">
        <v>1.2</v>
      </c>
      <c r="E87532">
        <v>8</v>
      </c>
      <c r="F87532">
        <v>189.240506329114</v>
      </c>
      <c r="G87532">
        <v>31.223628691983102</v>
      </c>
    </row>
    <row r="87533" spans="1:7" x14ac:dyDescent="0.25">
      <c r="A87533" s="1">
        <v>43637.350694444445</v>
      </c>
      <c r="B87533" s="3">
        <v>2019.46945395738</v>
      </c>
      <c r="C87533">
        <v>0.8</v>
      </c>
      <c r="D87533">
        <v>1.2</v>
      </c>
      <c r="E87533">
        <v>8</v>
      </c>
      <c r="F87533">
        <v>162.236286919831</v>
      </c>
      <c r="G87533">
        <v>25.3164556962025</v>
      </c>
    </row>
    <row r="87534" spans="1:7" x14ac:dyDescent="0.25">
      <c r="A87534" s="1">
        <v>43637.354166666664</v>
      </c>
      <c r="B87534" s="3">
        <v>2019.4694634703201</v>
      </c>
      <c r="C87534">
        <v>2</v>
      </c>
      <c r="D87534">
        <v>1.6</v>
      </c>
      <c r="E87534">
        <v>8</v>
      </c>
      <c r="F87534">
        <v>171.83544303797501</v>
      </c>
      <c r="G87534">
        <v>29.219409282700401</v>
      </c>
    </row>
    <row r="87535" spans="1:7" x14ac:dyDescent="0.25">
      <c r="A87535" s="1">
        <v>43637.357638888891</v>
      </c>
      <c r="B87535" s="3">
        <v>2019.4694729832599</v>
      </c>
      <c r="C87535">
        <v>1.2</v>
      </c>
      <c r="D87535">
        <v>1.2</v>
      </c>
      <c r="E87535">
        <v>8</v>
      </c>
      <c r="F87535">
        <v>239.13502109704601</v>
      </c>
      <c r="G87535">
        <v>39.3459915611814</v>
      </c>
    </row>
    <row r="87536" spans="1:7" x14ac:dyDescent="0.25">
      <c r="A87536" s="1">
        <v>43637.361111111109</v>
      </c>
      <c r="B87536" s="3">
        <v>2019.46948249619</v>
      </c>
      <c r="C87536">
        <v>1</v>
      </c>
      <c r="D87536">
        <v>2.2000000000000002</v>
      </c>
      <c r="E87536">
        <v>8</v>
      </c>
      <c r="F87536">
        <v>246.518987341772</v>
      </c>
      <c r="G87536">
        <v>40.9282700421941</v>
      </c>
    </row>
    <row r="87537" spans="1:7" x14ac:dyDescent="0.25">
      <c r="A87537" s="1">
        <v>43637.364583333336</v>
      </c>
      <c r="B87537" s="3">
        <v>2019.4694920091299</v>
      </c>
      <c r="C87537">
        <v>1.2</v>
      </c>
      <c r="D87537">
        <v>1.2</v>
      </c>
      <c r="E87537">
        <v>8</v>
      </c>
      <c r="F87537">
        <v>150.84388185654001</v>
      </c>
      <c r="G87537">
        <v>25.7383966244726</v>
      </c>
    </row>
    <row r="87538" spans="1:7" x14ac:dyDescent="0.25">
      <c r="A87538" s="1">
        <v>43637.368055555555</v>
      </c>
      <c r="B87538" s="3">
        <v>2019.46950152207</v>
      </c>
      <c r="C87538">
        <v>1.2</v>
      </c>
      <c r="D87538">
        <v>1.4</v>
      </c>
      <c r="E87538">
        <v>8</v>
      </c>
      <c r="F87538">
        <v>386.49789029535901</v>
      </c>
      <c r="G87538">
        <v>56.962025316455701</v>
      </c>
    </row>
    <row r="87539" spans="1:7" x14ac:dyDescent="0.25">
      <c r="A87539" s="1">
        <v>43637.371527777781</v>
      </c>
      <c r="B87539" s="3">
        <v>2019.4695110350101</v>
      </c>
      <c r="C87539">
        <v>1.4</v>
      </c>
      <c r="D87539">
        <v>1.4</v>
      </c>
      <c r="E87539">
        <v>7</v>
      </c>
      <c r="F87539">
        <v>327.53164556962003</v>
      </c>
      <c r="G87539">
        <v>52.320675105485201</v>
      </c>
    </row>
    <row r="87540" spans="1:7" x14ac:dyDescent="0.25">
      <c r="A87540" s="1">
        <v>43637.375</v>
      </c>
      <c r="B87540" s="3">
        <v>2019.46952054795</v>
      </c>
      <c r="C87540">
        <v>1.8</v>
      </c>
      <c r="D87540">
        <v>1.2</v>
      </c>
      <c r="E87540">
        <v>7</v>
      </c>
      <c r="F87540">
        <v>160.337552742616</v>
      </c>
      <c r="G87540">
        <v>26.4767932489451</v>
      </c>
    </row>
    <row r="87541" spans="1:7" x14ac:dyDescent="0.25">
      <c r="A87541" s="1">
        <v>43637.378472222219</v>
      </c>
      <c r="B87541" s="3">
        <v>2019.4695300608801</v>
      </c>
      <c r="C87541">
        <v>0.4</v>
      </c>
      <c r="D87541">
        <v>1.2</v>
      </c>
      <c r="E87541">
        <v>7</v>
      </c>
      <c r="F87541">
        <v>442.93248945147701</v>
      </c>
      <c r="G87541">
        <v>68.881856540084399</v>
      </c>
    </row>
    <row r="87542" spans="1:7" x14ac:dyDescent="0.25">
      <c r="A87542" s="1">
        <v>43637.381944444445</v>
      </c>
      <c r="B87542" s="3">
        <v>2019.4695395738199</v>
      </c>
      <c r="C87542">
        <v>2</v>
      </c>
      <c r="D87542">
        <v>2</v>
      </c>
      <c r="E87542">
        <v>7</v>
      </c>
      <c r="F87542">
        <v>368.24894514767902</v>
      </c>
      <c r="G87542">
        <v>61.3924050632911</v>
      </c>
    </row>
    <row r="87543" spans="1:7" x14ac:dyDescent="0.25">
      <c r="A87543" s="1">
        <v>43637.385416666664</v>
      </c>
      <c r="B87543" s="3">
        <v>2019.46954908676</v>
      </c>
      <c r="C87543">
        <v>1.4</v>
      </c>
      <c r="D87543">
        <v>2</v>
      </c>
      <c r="E87543">
        <v>7</v>
      </c>
      <c r="F87543">
        <v>309.07172995780599</v>
      </c>
      <c r="G87543">
        <v>47.468354430379698</v>
      </c>
    </row>
    <row r="87544" spans="1:7" x14ac:dyDescent="0.25">
      <c r="A87544" s="1">
        <v>43637.388888888891</v>
      </c>
      <c r="B87544" s="3">
        <v>2019.4695585996999</v>
      </c>
      <c r="C87544">
        <v>1.6</v>
      </c>
      <c r="D87544">
        <v>1.6</v>
      </c>
      <c r="E87544">
        <v>7</v>
      </c>
      <c r="F87544">
        <v>289.240506329114</v>
      </c>
      <c r="G87544">
        <v>44.409282700421898</v>
      </c>
    </row>
    <row r="87545" spans="1:7" x14ac:dyDescent="0.25">
      <c r="A87545" s="1">
        <v>43637.392361111109</v>
      </c>
      <c r="B87545" s="3">
        <v>2019.46956811263</v>
      </c>
      <c r="C87545">
        <v>1.6</v>
      </c>
      <c r="D87545">
        <v>2.6</v>
      </c>
      <c r="E87545">
        <v>6</v>
      </c>
      <c r="F87545">
        <v>588.71308016877595</v>
      </c>
      <c r="G87545">
        <v>75.949367088607602</v>
      </c>
    </row>
    <row r="87546" spans="1:7" x14ac:dyDescent="0.25">
      <c r="A87546" s="1">
        <v>43637.395833333336</v>
      </c>
      <c r="B87546" s="3">
        <v>2019.4695776255701</v>
      </c>
      <c r="C87546">
        <v>1.6</v>
      </c>
      <c r="D87546">
        <v>1.8</v>
      </c>
      <c r="E87546">
        <v>5</v>
      </c>
      <c r="F87546">
        <v>538.39662447257399</v>
      </c>
      <c r="G87546">
        <v>70.253164556962005</v>
      </c>
    </row>
    <row r="87547" spans="1:7" x14ac:dyDescent="0.25">
      <c r="A87547" s="1">
        <v>43637.399305555555</v>
      </c>
      <c r="B87547" s="3">
        <v>2019.46958713851</v>
      </c>
      <c r="C87547">
        <v>2</v>
      </c>
      <c r="D87547">
        <v>0.8</v>
      </c>
      <c r="E87547">
        <v>5</v>
      </c>
      <c r="F87547">
        <v>488.29113924050603</v>
      </c>
      <c r="G87547">
        <v>62.8691983122363</v>
      </c>
    </row>
    <row r="87548" spans="1:7" x14ac:dyDescent="0.25">
      <c r="A87548" s="1">
        <v>43637.402777777781</v>
      </c>
      <c r="B87548" s="3">
        <v>2019.46959665145</v>
      </c>
      <c r="C87548">
        <v>1</v>
      </c>
      <c r="D87548">
        <v>0.8</v>
      </c>
      <c r="E87548">
        <v>5</v>
      </c>
      <c r="F87548">
        <v>475.527426160338</v>
      </c>
      <c r="G87548">
        <v>64.873417721519004</v>
      </c>
    </row>
    <row r="87549" spans="1:7" x14ac:dyDescent="0.25">
      <c r="A87549" s="1">
        <v>43637.40625</v>
      </c>
      <c r="B87549" s="3">
        <v>2019.4696061643799</v>
      </c>
      <c r="C87549">
        <v>1</v>
      </c>
      <c r="D87549">
        <v>2</v>
      </c>
      <c r="E87549">
        <v>5</v>
      </c>
      <c r="F87549">
        <v>215.29535864978899</v>
      </c>
      <c r="G87549">
        <v>33.227848101265799</v>
      </c>
    </row>
    <row r="87550" spans="1:7" x14ac:dyDescent="0.25">
      <c r="A87550" s="1">
        <v>43637.409722222219</v>
      </c>
      <c r="B87550" s="3">
        <v>2019.46961567732</v>
      </c>
      <c r="C87550">
        <v>0.8</v>
      </c>
      <c r="D87550">
        <v>1.4</v>
      </c>
      <c r="E87550">
        <v>5</v>
      </c>
      <c r="F87550">
        <v>254.11392405063299</v>
      </c>
      <c r="G87550">
        <v>41.6666666666667</v>
      </c>
    </row>
    <row r="87551" spans="1:7" x14ac:dyDescent="0.25">
      <c r="A87551" s="1">
        <v>43637.413194444445</v>
      </c>
      <c r="B87551" s="3">
        <v>2019.4696251902601</v>
      </c>
      <c r="C87551">
        <v>1.4</v>
      </c>
      <c r="D87551">
        <v>1.8</v>
      </c>
      <c r="E87551">
        <v>5</v>
      </c>
      <c r="F87551">
        <v>651.476793248945</v>
      </c>
      <c r="G87551">
        <v>89.029535864978897</v>
      </c>
    </row>
    <row r="87552" spans="1:7" x14ac:dyDescent="0.25">
      <c r="A87552" s="1">
        <v>43637.416666666664</v>
      </c>
      <c r="B87552" s="3">
        <v>2019.4696347032</v>
      </c>
      <c r="C87552">
        <v>1</v>
      </c>
      <c r="D87552">
        <v>1.6</v>
      </c>
      <c r="E87552">
        <v>5</v>
      </c>
      <c r="F87552">
        <v>595.88607594936695</v>
      </c>
      <c r="G87552">
        <v>78.797468354430407</v>
      </c>
    </row>
    <row r="87553" spans="1:7" x14ac:dyDescent="0.25">
      <c r="A87553" s="1">
        <v>43637.420138888891</v>
      </c>
      <c r="B87553" s="3">
        <v>2019.4696442161301</v>
      </c>
      <c r="C87553">
        <v>1.2</v>
      </c>
      <c r="D87553">
        <v>1.4</v>
      </c>
      <c r="E87553">
        <v>5</v>
      </c>
      <c r="F87553">
        <v>311.91983122362899</v>
      </c>
      <c r="G87553">
        <v>44.620253164556999</v>
      </c>
    </row>
    <row r="87554" spans="1:7" x14ac:dyDescent="0.25">
      <c r="A87554" s="1">
        <v>43637.423611111109</v>
      </c>
      <c r="B87554" s="3">
        <v>2019.4696537290699</v>
      </c>
      <c r="C87554">
        <v>1</v>
      </c>
      <c r="D87554">
        <v>1.6</v>
      </c>
      <c r="E87554">
        <v>5</v>
      </c>
      <c r="F87554">
        <v>802.95358649789</v>
      </c>
      <c r="G87554">
        <v>103.37552742616001</v>
      </c>
    </row>
    <row r="87555" spans="1:7" x14ac:dyDescent="0.25">
      <c r="A87555" s="1">
        <v>43637.427083333336</v>
      </c>
      <c r="B87555" s="3">
        <v>2019.46966324201</v>
      </c>
      <c r="C87555">
        <v>0.8</v>
      </c>
      <c r="D87555">
        <v>2.6</v>
      </c>
      <c r="E87555">
        <v>5</v>
      </c>
      <c r="F87555">
        <v>898.73417721519002</v>
      </c>
      <c r="G87555">
        <v>115.189873417722</v>
      </c>
    </row>
    <row r="87556" spans="1:7" x14ac:dyDescent="0.25">
      <c r="A87556" s="1">
        <v>43637.430555555555</v>
      </c>
      <c r="B87556" s="3">
        <v>2019.4696727549499</v>
      </c>
      <c r="C87556">
        <v>1</v>
      </c>
      <c r="D87556">
        <v>1.2</v>
      </c>
      <c r="E87556">
        <v>5</v>
      </c>
      <c r="F87556">
        <v>929.32489451476795</v>
      </c>
      <c r="G87556">
        <v>118.98734177215201</v>
      </c>
    </row>
    <row r="87557" spans="1:7" x14ac:dyDescent="0.25">
      <c r="A87557" s="1">
        <v>43637.434027777781</v>
      </c>
      <c r="B87557" s="3">
        <v>2019.46968226788</v>
      </c>
      <c r="C87557">
        <v>1.6</v>
      </c>
      <c r="D87557">
        <v>2</v>
      </c>
      <c r="E87557">
        <v>5</v>
      </c>
      <c r="F87557">
        <v>707.911392405063</v>
      </c>
      <c r="G87557">
        <v>92.088607594936704</v>
      </c>
    </row>
    <row r="87558" spans="1:7" x14ac:dyDescent="0.25">
      <c r="A87558" s="1">
        <v>43637.4375</v>
      </c>
      <c r="B87558" s="3">
        <v>2019.4696917808201</v>
      </c>
      <c r="C87558">
        <v>1</v>
      </c>
      <c r="D87558">
        <v>2</v>
      </c>
      <c r="E87558">
        <v>5</v>
      </c>
      <c r="F87558">
        <v>474.78902953586498</v>
      </c>
      <c r="G87558">
        <v>64.556962025316494</v>
      </c>
    </row>
    <row r="87559" spans="1:7" x14ac:dyDescent="0.25">
      <c r="A87559" s="1">
        <v>43637.440972222219</v>
      </c>
      <c r="B87559" s="3">
        <v>2019.46970129376</v>
      </c>
      <c r="C87559">
        <v>1.2</v>
      </c>
      <c r="D87559">
        <v>1.4</v>
      </c>
      <c r="E87559">
        <v>5</v>
      </c>
      <c r="F87559">
        <v>623.31223628691998</v>
      </c>
      <c r="G87559">
        <v>83.227848101265806</v>
      </c>
    </row>
    <row r="87560" spans="1:7" x14ac:dyDescent="0.25">
      <c r="A87560" s="1">
        <v>43637.444444444445</v>
      </c>
      <c r="B87560" s="3">
        <v>2019.4697108067</v>
      </c>
      <c r="C87560">
        <v>1.2</v>
      </c>
      <c r="D87560">
        <v>1.6</v>
      </c>
      <c r="E87560">
        <v>5</v>
      </c>
      <c r="F87560">
        <v>514.02953586497904</v>
      </c>
      <c r="G87560">
        <v>68.354430379746802</v>
      </c>
    </row>
    <row r="87561" spans="1:7" x14ac:dyDescent="0.25">
      <c r="A87561" s="1">
        <v>43637.447916666664</v>
      </c>
      <c r="B87561" s="3">
        <v>2019.4697203196299</v>
      </c>
      <c r="C87561">
        <v>1.2</v>
      </c>
      <c r="D87561">
        <v>2</v>
      </c>
      <c r="E87561">
        <v>5</v>
      </c>
      <c r="F87561">
        <v>648.62869198312205</v>
      </c>
      <c r="G87561">
        <v>84.388185654008396</v>
      </c>
    </row>
    <row r="87562" spans="1:7" x14ac:dyDescent="0.25">
      <c r="A87562" s="1">
        <v>43637.451388888891</v>
      </c>
      <c r="B87562" s="3">
        <v>2019.46972983257</v>
      </c>
      <c r="C87562">
        <v>1.4</v>
      </c>
      <c r="D87562">
        <v>1.2</v>
      </c>
      <c r="E87562">
        <v>5</v>
      </c>
      <c r="F87562">
        <v>640.71729957805906</v>
      </c>
      <c r="G87562">
        <v>86.075949367088597</v>
      </c>
    </row>
    <row r="87563" spans="1:7" x14ac:dyDescent="0.25">
      <c r="A87563" s="1">
        <v>43637.454861111109</v>
      </c>
      <c r="B87563" s="3">
        <v>2019.4697393455101</v>
      </c>
      <c r="C87563">
        <v>1.2</v>
      </c>
      <c r="D87563">
        <v>2</v>
      </c>
      <c r="E87563">
        <v>5</v>
      </c>
      <c r="F87563">
        <v>861.81434599156103</v>
      </c>
      <c r="G87563">
        <v>117.299578059072</v>
      </c>
    </row>
    <row r="87564" spans="1:7" x14ac:dyDescent="0.25">
      <c r="A87564" s="1">
        <v>43637.458333333336</v>
      </c>
      <c r="B87564" s="3">
        <v>2019.46974885845</v>
      </c>
      <c r="C87564">
        <v>2.4</v>
      </c>
      <c r="D87564">
        <v>1.8</v>
      </c>
      <c r="E87564">
        <v>5</v>
      </c>
      <c r="F87564">
        <v>350.527426160338</v>
      </c>
      <c r="G87564">
        <v>49.050632911392398</v>
      </c>
    </row>
    <row r="87565" spans="1:7" x14ac:dyDescent="0.25">
      <c r="A87565" s="1">
        <v>43637.461805555555</v>
      </c>
      <c r="B87565" s="3">
        <v>2019.4697583713901</v>
      </c>
      <c r="C87565">
        <v>1</v>
      </c>
      <c r="D87565">
        <v>1</v>
      </c>
      <c r="E87565">
        <v>5</v>
      </c>
      <c r="F87565">
        <v>290.29535864978902</v>
      </c>
      <c r="G87565">
        <v>40.611814345991597</v>
      </c>
    </row>
    <row r="87566" spans="1:7" x14ac:dyDescent="0.25">
      <c r="A87566" s="1">
        <v>43637.465277777781</v>
      </c>
      <c r="B87566" s="3">
        <v>2019.4697678843199</v>
      </c>
      <c r="C87566">
        <v>1.6</v>
      </c>
      <c r="D87566">
        <v>1.6</v>
      </c>
      <c r="E87566">
        <v>5</v>
      </c>
      <c r="F87566">
        <v>339.13502109704598</v>
      </c>
      <c r="G87566">
        <v>51.5822784810127</v>
      </c>
    </row>
    <row r="87567" spans="1:7" x14ac:dyDescent="0.25">
      <c r="A87567" s="1">
        <v>43637.46875</v>
      </c>
      <c r="B87567" s="3">
        <v>2019.46977739726</v>
      </c>
      <c r="C87567">
        <v>2</v>
      </c>
      <c r="D87567">
        <v>2</v>
      </c>
      <c r="E87567">
        <v>5</v>
      </c>
      <c r="F87567">
        <v>274.57805907173002</v>
      </c>
      <c r="G87567">
        <v>43.9873417721519</v>
      </c>
    </row>
    <row r="87568" spans="1:7" x14ac:dyDescent="0.25">
      <c r="A87568" s="1">
        <v>43637.472222222219</v>
      </c>
      <c r="B87568" s="3">
        <v>2019.4697869101999</v>
      </c>
      <c r="C87568">
        <v>0.8</v>
      </c>
      <c r="D87568">
        <v>0.8</v>
      </c>
      <c r="E87568">
        <v>5</v>
      </c>
      <c r="F87568">
        <v>347.89029535865001</v>
      </c>
      <c r="G87568">
        <v>52.848101265822798</v>
      </c>
    </row>
    <row r="87569" spans="1:7" x14ac:dyDescent="0.25">
      <c r="A87569" s="1">
        <v>43637.475694444445</v>
      </c>
      <c r="B87569" s="3">
        <v>2019.46979642314</v>
      </c>
      <c r="C87569">
        <v>1</v>
      </c>
      <c r="D87569">
        <v>1.6</v>
      </c>
      <c r="E87569">
        <v>5</v>
      </c>
      <c r="F87569">
        <v>793.67088607594906</v>
      </c>
      <c r="G87569">
        <v>111.39240506329099</v>
      </c>
    </row>
    <row r="87570" spans="1:7" x14ac:dyDescent="0.25">
      <c r="A87570" s="1">
        <v>43637.479166666664</v>
      </c>
      <c r="B87570" s="3">
        <v>2019.4698059360701</v>
      </c>
      <c r="C87570">
        <v>1.6</v>
      </c>
      <c r="D87570">
        <v>1.6</v>
      </c>
      <c r="E87570">
        <v>5</v>
      </c>
      <c r="F87570">
        <v>300.94936708860803</v>
      </c>
      <c r="G87570">
        <v>43.1434599156118</v>
      </c>
    </row>
    <row r="87571" spans="1:7" x14ac:dyDescent="0.25">
      <c r="A87571" s="1">
        <v>43637.482638888891</v>
      </c>
      <c r="B87571" s="3">
        <v>2019.46981544901</v>
      </c>
      <c r="C87571">
        <v>1.6</v>
      </c>
      <c r="D87571">
        <v>2.6</v>
      </c>
      <c r="E87571">
        <v>5</v>
      </c>
      <c r="F87571">
        <v>440.18987341772203</v>
      </c>
      <c r="G87571">
        <v>62.447257383966203</v>
      </c>
    </row>
    <row r="87572" spans="1:7" x14ac:dyDescent="0.25">
      <c r="A87572" s="1">
        <v>43637.486111111109</v>
      </c>
      <c r="B87572" s="3">
        <v>2019.4698249619501</v>
      </c>
      <c r="C87572">
        <v>1.8</v>
      </c>
      <c r="D87572">
        <v>1.2</v>
      </c>
      <c r="E87572">
        <v>5</v>
      </c>
      <c r="F87572">
        <v>316.35021097046399</v>
      </c>
      <c r="G87572">
        <v>43.670886075949397</v>
      </c>
    </row>
    <row r="87573" spans="1:7" x14ac:dyDescent="0.25">
      <c r="A87573" s="1">
        <v>43637.489583333336</v>
      </c>
      <c r="B87573" s="3">
        <v>2019.4698344748899</v>
      </c>
      <c r="C87573">
        <v>1.2</v>
      </c>
      <c r="D87573">
        <v>1.6</v>
      </c>
      <c r="E87573">
        <v>5</v>
      </c>
      <c r="F87573">
        <v>263.50210970464099</v>
      </c>
      <c r="G87573">
        <v>39.029535864978897</v>
      </c>
    </row>
    <row r="87574" spans="1:7" x14ac:dyDescent="0.25">
      <c r="A87574" s="1">
        <v>43637.493055555555</v>
      </c>
      <c r="B87574" s="3">
        <v>2019.46984398782</v>
      </c>
      <c r="C87574">
        <v>1.4</v>
      </c>
      <c r="D87574">
        <v>1.4</v>
      </c>
      <c r="E87574">
        <v>5</v>
      </c>
      <c r="F87574">
        <v>718.77637130801702</v>
      </c>
      <c r="G87574">
        <v>101.160337552743</v>
      </c>
    </row>
    <row r="87575" spans="1:7" x14ac:dyDescent="0.25">
      <c r="A87575" s="1">
        <v>43637.496527777781</v>
      </c>
      <c r="B87575" s="3">
        <v>2019.4698535007601</v>
      </c>
      <c r="C87575">
        <v>0.2</v>
      </c>
      <c r="D87575">
        <v>2.4</v>
      </c>
      <c r="E87575">
        <v>5</v>
      </c>
      <c r="F87575">
        <v>342.194092827004</v>
      </c>
      <c r="G87575">
        <v>50</v>
      </c>
    </row>
    <row r="87576" spans="1:7" x14ac:dyDescent="0.25">
      <c r="A87576" s="1">
        <v>43637.5</v>
      </c>
      <c r="B87576" s="3">
        <v>2019.4698630137</v>
      </c>
      <c r="C87576">
        <v>1.4</v>
      </c>
      <c r="D87576">
        <v>2.4</v>
      </c>
      <c r="E87576">
        <v>5</v>
      </c>
      <c r="F87576">
        <v>336.49789029535901</v>
      </c>
      <c r="G87576">
        <v>48.734177215189902</v>
      </c>
    </row>
    <row r="87577" spans="1:7" x14ac:dyDescent="0.25">
      <c r="A87577" s="1">
        <v>43637.503472222219</v>
      </c>
      <c r="B87577" s="3">
        <v>2019.4698725266401</v>
      </c>
      <c r="C87577">
        <v>1.4</v>
      </c>
      <c r="D87577">
        <v>2</v>
      </c>
      <c r="E87577">
        <v>5</v>
      </c>
      <c r="F87577">
        <v>288.713080168776</v>
      </c>
      <c r="G87577">
        <v>43.1434599156118</v>
      </c>
    </row>
    <row r="87578" spans="1:7" x14ac:dyDescent="0.25">
      <c r="A87578" s="1">
        <v>43637.506944444445</v>
      </c>
      <c r="B87578" s="3">
        <v>2019.4698820395699</v>
      </c>
      <c r="C87578">
        <v>1.6</v>
      </c>
      <c r="D87578">
        <v>1.8</v>
      </c>
      <c r="E87578">
        <v>5</v>
      </c>
      <c r="F87578">
        <v>529.85232067510503</v>
      </c>
      <c r="G87578">
        <v>76.371308016877606</v>
      </c>
    </row>
    <row r="87579" spans="1:7" x14ac:dyDescent="0.25">
      <c r="A87579" s="1">
        <v>43637.510416666664</v>
      </c>
      <c r="B87579" s="3">
        <v>2019.46989155251</v>
      </c>
      <c r="C87579">
        <v>1.4</v>
      </c>
      <c r="D87579">
        <v>1.2</v>
      </c>
      <c r="E87579">
        <v>5</v>
      </c>
      <c r="F87579">
        <v>776.79324894514798</v>
      </c>
      <c r="G87579">
        <v>108.43881856540099</v>
      </c>
    </row>
    <row r="87580" spans="1:7" x14ac:dyDescent="0.25">
      <c r="A87580" s="1">
        <v>43637.513888888891</v>
      </c>
      <c r="B87580" s="3">
        <v>2019.4699010654499</v>
      </c>
      <c r="C87580">
        <v>1</v>
      </c>
      <c r="D87580">
        <v>0.8</v>
      </c>
      <c r="E87580">
        <v>5</v>
      </c>
      <c r="F87580">
        <v>949.36708860759495</v>
      </c>
      <c r="G87580">
        <v>132.70042194092801</v>
      </c>
    </row>
    <row r="87581" spans="1:7" x14ac:dyDescent="0.25">
      <c r="A87581" s="1">
        <v>43637.517361111109</v>
      </c>
      <c r="B87581" s="3">
        <v>2019.46991057839</v>
      </c>
      <c r="C87581">
        <v>1.4</v>
      </c>
      <c r="D87581">
        <v>1.2</v>
      </c>
      <c r="E87581">
        <v>5</v>
      </c>
      <c r="F87581">
        <v>940.92827004219396</v>
      </c>
      <c r="G87581">
        <v>130.06329113924099</v>
      </c>
    </row>
    <row r="87582" spans="1:7" x14ac:dyDescent="0.25">
      <c r="A87582" s="1">
        <v>43637.520833333336</v>
      </c>
      <c r="B87582" s="3">
        <v>2019.4699200913201</v>
      </c>
      <c r="C87582">
        <v>0.6</v>
      </c>
      <c r="D87582">
        <v>2.6</v>
      </c>
      <c r="E87582">
        <v>5</v>
      </c>
      <c r="F87582">
        <v>588.81856540084402</v>
      </c>
      <c r="G87582">
        <v>81.8565400843882</v>
      </c>
    </row>
    <row r="87583" spans="1:7" x14ac:dyDescent="0.25">
      <c r="A87583" s="1">
        <v>43637.524305555555</v>
      </c>
      <c r="B87583" s="3">
        <v>2019.46992960426</v>
      </c>
      <c r="C87583">
        <v>1.2</v>
      </c>
      <c r="D87583">
        <v>2.2000000000000002</v>
      </c>
      <c r="E87583">
        <v>5</v>
      </c>
      <c r="F87583">
        <v>430.37974683544297</v>
      </c>
      <c r="G87583">
        <v>61.603375527426202</v>
      </c>
    </row>
    <row r="87584" spans="1:7" x14ac:dyDescent="0.25">
      <c r="A87584" s="1">
        <v>43637.527777777781</v>
      </c>
      <c r="B87584" s="3">
        <v>2019.4699391172001</v>
      </c>
      <c r="C87584">
        <v>0.8</v>
      </c>
      <c r="D87584">
        <v>2</v>
      </c>
      <c r="E87584">
        <v>5</v>
      </c>
      <c r="F87584">
        <v>870.25316455696202</v>
      </c>
      <c r="G87584">
        <v>122.573839662447</v>
      </c>
    </row>
    <row r="87585" spans="1:7" x14ac:dyDescent="0.25">
      <c r="A87585" s="1">
        <v>43637.53125</v>
      </c>
      <c r="B87585" s="3">
        <v>2019.4699486301399</v>
      </c>
      <c r="C87585">
        <v>1.4</v>
      </c>
      <c r="D87585">
        <v>1.8</v>
      </c>
      <c r="E87585">
        <v>5</v>
      </c>
      <c r="F87585">
        <v>380.90717299578102</v>
      </c>
      <c r="G87585">
        <v>55.2742616033755</v>
      </c>
    </row>
    <row r="87586" spans="1:7" x14ac:dyDescent="0.25">
      <c r="A87586" s="1">
        <v>43637.534722222219</v>
      </c>
      <c r="B87586" s="3">
        <v>2019.46995814307</v>
      </c>
      <c r="C87586">
        <v>2</v>
      </c>
      <c r="D87586">
        <v>1.8</v>
      </c>
      <c r="E87586">
        <v>5</v>
      </c>
      <c r="F87586">
        <v>327.21518987341801</v>
      </c>
      <c r="G87586">
        <v>47.7848101265823</v>
      </c>
    </row>
    <row r="87587" spans="1:7" x14ac:dyDescent="0.25">
      <c r="A87587" s="1">
        <v>43637.538194444445</v>
      </c>
      <c r="B87587" s="3">
        <v>2019.4699676560101</v>
      </c>
      <c r="C87587">
        <v>2.6</v>
      </c>
      <c r="D87587">
        <v>1.2</v>
      </c>
      <c r="E87587">
        <v>5</v>
      </c>
      <c r="F87587">
        <v>250.949367088608</v>
      </c>
      <c r="G87587">
        <v>40.295358649789002</v>
      </c>
    </row>
    <row r="87588" spans="1:7" x14ac:dyDescent="0.25">
      <c r="A87588" s="1">
        <v>43637.541666666664</v>
      </c>
      <c r="B87588" s="3">
        <v>2019.46997716895</v>
      </c>
      <c r="C87588">
        <v>1.8</v>
      </c>
      <c r="D87588">
        <v>3</v>
      </c>
      <c r="E87588">
        <v>5</v>
      </c>
      <c r="F87588">
        <v>239.767932489451</v>
      </c>
      <c r="G87588">
        <v>40.717299578059098</v>
      </c>
    </row>
    <row r="87589" spans="1:7" x14ac:dyDescent="0.25">
      <c r="A87589" s="1">
        <v>43637.545138888891</v>
      </c>
      <c r="B87589" s="3">
        <v>2019.4699866818901</v>
      </c>
      <c r="C87589">
        <v>0.4</v>
      </c>
      <c r="D87589">
        <v>1.4</v>
      </c>
      <c r="E87589">
        <v>5</v>
      </c>
      <c r="F87589">
        <v>468.98734177215198</v>
      </c>
      <c r="G87589">
        <v>70.780590717299603</v>
      </c>
    </row>
    <row r="87590" spans="1:7" x14ac:dyDescent="0.25">
      <c r="A87590" s="1">
        <v>43637.548611111109</v>
      </c>
      <c r="B87590" s="3">
        <v>2019.4699961948199</v>
      </c>
      <c r="C87590">
        <v>1.6</v>
      </c>
      <c r="D87590">
        <v>1.2</v>
      </c>
      <c r="E87590">
        <v>5</v>
      </c>
      <c r="F87590">
        <v>839.66244725738397</v>
      </c>
      <c r="G87590">
        <v>122.573839662447</v>
      </c>
    </row>
    <row r="87591" spans="1:7" x14ac:dyDescent="0.25">
      <c r="A87591" s="1">
        <v>43637.552083333336</v>
      </c>
      <c r="B87591" s="3">
        <v>2019.47000570776</v>
      </c>
      <c r="C87591">
        <v>0.6</v>
      </c>
      <c r="D87591">
        <v>2</v>
      </c>
      <c r="E87591">
        <v>5</v>
      </c>
      <c r="F87591">
        <v>496.62447257384002</v>
      </c>
      <c r="G87591">
        <v>71.729957805907205</v>
      </c>
    </row>
    <row r="87592" spans="1:7" x14ac:dyDescent="0.25">
      <c r="A87592" s="1">
        <v>43637.555555555555</v>
      </c>
      <c r="B87592" s="3">
        <v>2019.4700152206999</v>
      </c>
      <c r="C87592">
        <v>1.2</v>
      </c>
      <c r="D87592">
        <v>1.8</v>
      </c>
      <c r="E87592">
        <v>5</v>
      </c>
      <c r="F87592">
        <v>351.68776371308002</v>
      </c>
      <c r="G87592">
        <v>52.531645569620302</v>
      </c>
    </row>
    <row r="87593" spans="1:7" x14ac:dyDescent="0.25">
      <c r="A87593" s="1">
        <v>43637.559027777781</v>
      </c>
      <c r="B87593" s="3">
        <v>2019.47002473364</v>
      </c>
      <c r="C87593">
        <v>0.8</v>
      </c>
      <c r="D87593">
        <v>1.2</v>
      </c>
      <c r="E87593">
        <v>5</v>
      </c>
      <c r="F87593">
        <v>329.64135021097002</v>
      </c>
      <c r="G87593">
        <v>52.426160337552702</v>
      </c>
    </row>
    <row r="87594" spans="1:7" x14ac:dyDescent="0.25">
      <c r="A87594" s="1">
        <v>43637.5625</v>
      </c>
      <c r="B87594" s="3">
        <v>2019.4700342465801</v>
      </c>
      <c r="C87594">
        <v>1</v>
      </c>
      <c r="D87594">
        <v>1.2</v>
      </c>
      <c r="E87594">
        <v>5</v>
      </c>
      <c r="F87594">
        <v>283.96624472573802</v>
      </c>
      <c r="G87594">
        <v>46.097046413502099</v>
      </c>
    </row>
    <row r="87595" spans="1:7" x14ac:dyDescent="0.25">
      <c r="A87595" s="1">
        <v>43637.565972222219</v>
      </c>
      <c r="B87595" s="3">
        <v>2019.47004375951</v>
      </c>
      <c r="C87595">
        <v>0.6</v>
      </c>
      <c r="D87595">
        <v>1.8</v>
      </c>
      <c r="E87595">
        <v>5</v>
      </c>
      <c r="F87595">
        <v>350</v>
      </c>
      <c r="G87595">
        <v>55.168776371307999</v>
      </c>
    </row>
    <row r="87596" spans="1:7" x14ac:dyDescent="0.25">
      <c r="A87596" s="1">
        <v>43637.569444444445</v>
      </c>
      <c r="B87596" s="3">
        <v>2019.4700532724501</v>
      </c>
      <c r="C87596">
        <v>2.4</v>
      </c>
      <c r="D87596">
        <v>2.6</v>
      </c>
      <c r="E87596">
        <v>5</v>
      </c>
      <c r="F87596">
        <v>385.02109704641299</v>
      </c>
      <c r="G87596">
        <v>57.172995780590703</v>
      </c>
    </row>
    <row r="87597" spans="1:7" x14ac:dyDescent="0.25">
      <c r="A87597" s="1">
        <v>43637.572916666664</v>
      </c>
      <c r="B87597" s="3">
        <v>2019.4700627853899</v>
      </c>
      <c r="C87597">
        <v>0.8</v>
      </c>
      <c r="D87597">
        <v>1.6</v>
      </c>
      <c r="E87597">
        <v>5</v>
      </c>
      <c r="F87597">
        <v>250.949367088608</v>
      </c>
      <c r="G87597">
        <v>41.244725738396603</v>
      </c>
    </row>
    <row r="87598" spans="1:7" x14ac:dyDescent="0.25">
      <c r="A87598" s="1">
        <v>43637.576388888891</v>
      </c>
      <c r="B87598" s="3">
        <v>2019.47007229833</v>
      </c>
      <c r="C87598">
        <v>0.6</v>
      </c>
      <c r="D87598">
        <v>1.2</v>
      </c>
      <c r="E87598">
        <v>5</v>
      </c>
      <c r="F87598">
        <v>250.10548523206799</v>
      </c>
      <c r="G87598">
        <v>41.877637130801702</v>
      </c>
    </row>
    <row r="87599" spans="1:7" x14ac:dyDescent="0.25">
      <c r="A87599" s="1">
        <v>43637.579861111109</v>
      </c>
      <c r="B87599" s="3">
        <v>2019.4700818112599</v>
      </c>
      <c r="C87599">
        <v>1.4</v>
      </c>
      <c r="D87599">
        <v>1</v>
      </c>
      <c r="E87599">
        <v>5</v>
      </c>
      <c r="F87599">
        <v>277.42616033755297</v>
      </c>
      <c r="G87599">
        <v>48.628691983122401</v>
      </c>
    </row>
    <row r="87600" spans="1:7" x14ac:dyDescent="0.25">
      <c r="A87600" s="1">
        <v>43637.583333333336</v>
      </c>
      <c r="B87600" s="3">
        <v>2019.4700913242</v>
      </c>
      <c r="C87600">
        <v>1.2</v>
      </c>
      <c r="D87600">
        <v>0.6</v>
      </c>
      <c r="E87600">
        <v>5</v>
      </c>
      <c r="F87600">
        <v>298.83966244725701</v>
      </c>
      <c r="G87600">
        <v>50.7383966244726</v>
      </c>
    </row>
    <row r="87601" spans="1:7" x14ac:dyDescent="0.25">
      <c r="A87601" s="1">
        <v>43637.586805555555</v>
      </c>
      <c r="B87601" s="3">
        <v>2019.4701008371401</v>
      </c>
      <c r="C87601">
        <v>1.4</v>
      </c>
      <c r="D87601">
        <v>0.8</v>
      </c>
      <c r="E87601">
        <v>5</v>
      </c>
      <c r="F87601">
        <v>246.94092827004201</v>
      </c>
      <c r="G87601">
        <v>42.932489451476798</v>
      </c>
    </row>
    <row r="87602" spans="1:7" x14ac:dyDescent="0.25">
      <c r="A87602" s="1">
        <v>43637.590277777781</v>
      </c>
      <c r="B87602" s="3">
        <v>2019.4701103500799</v>
      </c>
      <c r="C87602">
        <v>3.2</v>
      </c>
      <c r="D87602">
        <v>0.8</v>
      </c>
      <c r="E87602">
        <v>5</v>
      </c>
      <c r="F87602">
        <v>289.45147679324901</v>
      </c>
      <c r="G87602">
        <v>48.839662447257403</v>
      </c>
    </row>
    <row r="87603" spans="1:7" x14ac:dyDescent="0.25">
      <c r="A87603" s="1">
        <v>43637.59375</v>
      </c>
      <c r="B87603" s="3">
        <v>2019.47011986301</v>
      </c>
      <c r="C87603">
        <v>0.6</v>
      </c>
      <c r="D87603">
        <v>0.8</v>
      </c>
      <c r="E87603">
        <v>5</v>
      </c>
      <c r="F87603">
        <v>305.37974683544297</v>
      </c>
      <c r="G87603">
        <v>50.527426160337498</v>
      </c>
    </row>
    <row r="87604" spans="1:7" x14ac:dyDescent="0.25">
      <c r="A87604" s="1">
        <v>43637.597222222219</v>
      </c>
      <c r="B87604" s="3">
        <v>2019.4701293759499</v>
      </c>
      <c r="C87604">
        <v>0.4</v>
      </c>
      <c r="D87604">
        <v>1.4</v>
      </c>
      <c r="E87604">
        <v>5</v>
      </c>
      <c r="F87604">
        <v>225.105485232067</v>
      </c>
      <c r="G87604">
        <v>40.295358649789002</v>
      </c>
    </row>
    <row r="87605" spans="1:7" x14ac:dyDescent="0.25">
      <c r="A87605" s="1">
        <v>43637.600694444445</v>
      </c>
      <c r="B87605" s="3">
        <v>2019.47013888889</v>
      </c>
      <c r="C87605">
        <v>1.2</v>
      </c>
      <c r="D87605">
        <v>0.8</v>
      </c>
      <c r="E87605">
        <v>5</v>
      </c>
      <c r="F87605">
        <v>261.39240506329099</v>
      </c>
      <c r="G87605">
        <v>45.042194092827003</v>
      </c>
    </row>
    <row r="87606" spans="1:7" x14ac:dyDescent="0.25">
      <c r="A87606" s="1">
        <v>43637.604166666664</v>
      </c>
      <c r="B87606" s="3">
        <v>2019.4701484018301</v>
      </c>
      <c r="C87606">
        <v>1.6</v>
      </c>
      <c r="D87606">
        <v>1.6</v>
      </c>
      <c r="E87606">
        <v>5</v>
      </c>
      <c r="F87606">
        <v>320.78059071730002</v>
      </c>
      <c r="G87606">
        <v>51.898734177215204</v>
      </c>
    </row>
    <row r="87607" spans="1:7" x14ac:dyDescent="0.25">
      <c r="A87607" s="1">
        <v>43637.607638888891</v>
      </c>
      <c r="B87607" s="3">
        <v>2019.47015791476</v>
      </c>
      <c r="C87607">
        <v>1</v>
      </c>
      <c r="D87607">
        <v>1.4</v>
      </c>
      <c r="E87607">
        <v>5</v>
      </c>
      <c r="F87607">
        <v>343.565400843882</v>
      </c>
      <c r="G87607">
        <v>55.063291139240498</v>
      </c>
    </row>
    <row r="87608" spans="1:7" x14ac:dyDescent="0.25">
      <c r="A87608" s="1">
        <v>43637.611111111109</v>
      </c>
      <c r="B87608" s="3">
        <v>2019.4701674277001</v>
      </c>
      <c r="C87608">
        <v>1.6</v>
      </c>
      <c r="D87608">
        <v>1.2</v>
      </c>
      <c r="E87608">
        <v>5</v>
      </c>
      <c r="F87608">
        <v>458.33333333333297</v>
      </c>
      <c r="G87608">
        <v>69.725738396624493</v>
      </c>
    </row>
    <row r="87609" spans="1:7" x14ac:dyDescent="0.25">
      <c r="A87609" s="1">
        <v>43637.614583333336</v>
      </c>
      <c r="B87609" s="3">
        <v>2019.4701769406399</v>
      </c>
      <c r="C87609">
        <v>2</v>
      </c>
      <c r="D87609">
        <v>1.6</v>
      </c>
      <c r="E87609">
        <v>5</v>
      </c>
      <c r="F87609">
        <v>267.93248945147701</v>
      </c>
      <c r="G87609">
        <v>42.4050632911392</v>
      </c>
    </row>
    <row r="87610" spans="1:7" x14ac:dyDescent="0.25">
      <c r="A87610" s="1">
        <v>43637.618055555555</v>
      </c>
      <c r="B87610" s="3">
        <v>2019.47018645358</v>
      </c>
      <c r="C87610">
        <v>1.2</v>
      </c>
      <c r="D87610">
        <v>1.6</v>
      </c>
      <c r="E87610">
        <v>5</v>
      </c>
      <c r="F87610">
        <v>212.65822784810101</v>
      </c>
      <c r="G87610">
        <v>38.080168776371302</v>
      </c>
    </row>
    <row r="87611" spans="1:7" x14ac:dyDescent="0.25">
      <c r="A87611" s="1">
        <v>43637.621527777781</v>
      </c>
      <c r="B87611" s="3">
        <v>2019.4701959665099</v>
      </c>
      <c r="C87611">
        <v>0.4</v>
      </c>
      <c r="D87611">
        <v>1.2</v>
      </c>
      <c r="E87611">
        <v>5</v>
      </c>
      <c r="F87611">
        <v>216.56118143459901</v>
      </c>
      <c r="G87611">
        <v>39.556962025316501</v>
      </c>
    </row>
    <row r="87612" spans="1:7" x14ac:dyDescent="0.25">
      <c r="A87612" s="1">
        <v>43637.625</v>
      </c>
      <c r="B87612" s="3">
        <v>2019.47020547945</v>
      </c>
      <c r="C87612">
        <v>2.2000000000000002</v>
      </c>
      <c r="D87612">
        <v>1.4</v>
      </c>
      <c r="E87612">
        <v>5</v>
      </c>
      <c r="F87612">
        <v>276.68776371308002</v>
      </c>
      <c r="G87612">
        <v>47.257383966244703</v>
      </c>
    </row>
    <row r="87613" spans="1:7" x14ac:dyDescent="0.25">
      <c r="A87613" s="1">
        <v>43637.628472222219</v>
      </c>
      <c r="B87613" s="3">
        <v>2019.4702149923901</v>
      </c>
      <c r="C87613">
        <v>1.6</v>
      </c>
      <c r="D87613">
        <v>1</v>
      </c>
      <c r="E87613">
        <v>5</v>
      </c>
      <c r="F87613">
        <v>303.37552742615998</v>
      </c>
      <c r="G87613">
        <v>49.894514767932499</v>
      </c>
    </row>
    <row r="87614" spans="1:7" x14ac:dyDescent="0.25">
      <c r="A87614" s="1">
        <v>43637.631944444445</v>
      </c>
      <c r="B87614" s="3">
        <v>2019.47022450533</v>
      </c>
      <c r="C87614">
        <v>1.4</v>
      </c>
      <c r="D87614">
        <v>1.6</v>
      </c>
      <c r="E87614">
        <v>5</v>
      </c>
      <c r="F87614">
        <v>260.759493670886</v>
      </c>
      <c r="G87614">
        <v>45.780590717299603</v>
      </c>
    </row>
    <row r="87615" spans="1:7" x14ac:dyDescent="0.25">
      <c r="A87615" s="1">
        <v>43637.635416666664</v>
      </c>
      <c r="B87615" s="3">
        <v>2019.47023401826</v>
      </c>
      <c r="C87615">
        <v>1.2</v>
      </c>
      <c r="D87615">
        <v>1.4</v>
      </c>
      <c r="E87615">
        <v>5</v>
      </c>
      <c r="F87615">
        <v>243.45991561181401</v>
      </c>
      <c r="G87615">
        <v>45.675105485232102</v>
      </c>
    </row>
    <row r="87616" spans="1:7" x14ac:dyDescent="0.25">
      <c r="A87616" s="1">
        <v>43637.638888888891</v>
      </c>
      <c r="B87616" s="3">
        <v>2019.4702435311999</v>
      </c>
      <c r="C87616">
        <v>0.4</v>
      </c>
      <c r="D87616">
        <v>2.2000000000000002</v>
      </c>
      <c r="E87616">
        <v>5</v>
      </c>
      <c r="F87616">
        <v>427.21518987341801</v>
      </c>
      <c r="G87616">
        <v>73.945147679324904</v>
      </c>
    </row>
    <row r="87617" spans="1:7" x14ac:dyDescent="0.25">
      <c r="A87617" s="1">
        <v>43637.642361111109</v>
      </c>
      <c r="B87617" s="3">
        <v>2019.47025304414</v>
      </c>
      <c r="C87617">
        <v>1.4</v>
      </c>
      <c r="D87617">
        <v>2.6</v>
      </c>
      <c r="E87617">
        <v>5</v>
      </c>
      <c r="F87617">
        <v>321.72995780590702</v>
      </c>
      <c r="G87617">
        <v>54.008438818565402</v>
      </c>
    </row>
    <row r="87618" spans="1:7" x14ac:dyDescent="0.25">
      <c r="A87618" s="1">
        <v>43637.645833333336</v>
      </c>
      <c r="B87618" s="3">
        <v>2019.4702625570801</v>
      </c>
      <c r="C87618">
        <v>1.4</v>
      </c>
      <c r="D87618">
        <v>2.2000000000000002</v>
      </c>
      <c r="E87618">
        <v>5</v>
      </c>
      <c r="F87618">
        <v>278.58649789029499</v>
      </c>
      <c r="G87618">
        <v>47.679324894514799</v>
      </c>
    </row>
    <row r="87619" spans="1:7" x14ac:dyDescent="0.25">
      <c r="A87619" s="1">
        <v>43637.649305555555</v>
      </c>
      <c r="B87619" s="3">
        <v>2019.47027207002</v>
      </c>
      <c r="C87619">
        <v>2.2000000000000002</v>
      </c>
      <c r="D87619">
        <v>3</v>
      </c>
      <c r="E87619">
        <v>5</v>
      </c>
      <c r="F87619">
        <v>252.21518987341801</v>
      </c>
      <c r="G87619">
        <v>45.253164556961998</v>
      </c>
    </row>
    <row r="87620" spans="1:7" x14ac:dyDescent="0.25">
      <c r="A87620" s="1">
        <v>43637.652777777781</v>
      </c>
      <c r="B87620" s="3">
        <v>2019.4702815829501</v>
      </c>
      <c r="C87620">
        <v>1</v>
      </c>
      <c r="D87620">
        <v>1.2</v>
      </c>
      <c r="E87620">
        <v>5</v>
      </c>
      <c r="F87620">
        <v>255.59071729957799</v>
      </c>
      <c r="G87620">
        <v>45.464135021097</v>
      </c>
    </row>
    <row r="87621" spans="1:7" x14ac:dyDescent="0.25">
      <c r="A87621" s="1">
        <v>43637.65625</v>
      </c>
      <c r="B87621" s="3">
        <v>2019.4702910958899</v>
      </c>
      <c r="C87621">
        <v>1</v>
      </c>
      <c r="D87621">
        <v>1.2</v>
      </c>
      <c r="E87621">
        <v>5</v>
      </c>
      <c r="F87621">
        <v>332.805907172996</v>
      </c>
      <c r="G87621">
        <v>59.599156118143398</v>
      </c>
    </row>
    <row r="87622" spans="1:7" x14ac:dyDescent="0.25">
      <c r="A87622" s="1">
        <v>43637.659722222219</v>
      </c>
      <c r="B87622" s="3">
        <v>2019.47030060883</v>
      </c>
      <c r="C87622">
        <v>0.4</v>
      </c>
      <c r="D87622">
        <v>1.2</v>
      </c>
      <c r="E87622">
        <v>5</v>
      </c>
      <c r="F87622">
        <v>298.20675105485202</v>
      </c>
      <c r="G87622">
        <v>50.210970464135002</v>
      </c>
    </row>
    <row r="87623" spans="1:7" x14ac:dyDescent="0.25">
      <c r="A87623" s="1">
        <v>43637.663194444445</v>
      </c>
      <c r="B87623" s="3">
        <v>2019.4703101217699</v>
      </c>
      <c r="C87623">
        <v>1.6</v>
      </c>
      <c r="D87623">
        <v>1.2</v>
      </c>
      <c r="E87623">
        <v>5</v>
      </c>
      <c r="F87623">
        <v>291.45569620253201</v>
      </c>
      <c r="G87623">
        <v>49.683544303797497</v>
      </c>
    </row>
    <row r="87624" spans="1:7" x14ac:dyDescent="0.25">
      <c r="A87624" s="1">
        <v>43637.666666666664</v>
      </c>
      <c r="B87624" s="3">
        <v>2019.4703196347</v>
      </c>
      <c r="C87624">
        <v>1.2</v>
      </c>
      <c r="D87624">
        <v>2</v>
      </c>
      <c r="E87624">
        <v>5</v>
      </c>
      <c r="F87624">
        <v>607.911392405063</v>
      </c>
      <c r="G87624">
        <v>99.2616033755274</v>
      </c>
    </row>
    <row r="87625" spans="1:7" x14ac:dyDescent="0.25">
      <c r="A87625" s="1">
        <v>43637.670138888891</v>
      </c>
      <c r="B87625" s="3">
        <v>2019.4703291476401</v>
      </c>
      <c r="C87625">
        <v>0.6</v>
      </c>
      <c r="D87625">
        <v>2.4</v>
      </c>
      <c r="E87625">
        <v>5</v>
      </c>
      <c r="F87625">
        <v>293.45991561181398</v>
      </c>
      <c r="G87625">
        <v>47.151898734177202</v>
      </c>
    </row>
    <row r="87626" spans="1:7" x14ac:dyDescent="0.25">
      <c r="A87626" s="1">
        <v>43637.673611111109</v>
      </c>
      <c r="B87626" s="3">
        <v>2019.47033866058</v>
      </c>
      <c r="C87626">
        <v>1.6</v>
      </c>
      <c r="D87626">
        <v>1.8</v>
      </c>
      <c r="E87626">
        <v>5</v>
      </c>
      <c r="F87626">
        <v>436.81434599156103</v>
      </c>
      <c r="G87626">
        <v>68.776371308016905</v>
      </c>
    </row>
    <row r="87627" spans="1:7" x14ac:dyDescent="0.25">
      <c r="A87627" s="1">
        <v>43637.677083333336</v>
      </c>
      <c r="B87627" s="3">
        <v>2019.4703481735201</v>
      </c>
      <c r="C87627">
        <v>1.2</v>
      </c>
      <c r="D87627">
        <v>1.6</v>
      </c>
      <c r="E87627">
        <v>5</v>
      </c>
      <c r="F87627">
        <v>589.87341772151899</v>
      </c>
      <c r="G87627">
        <v>94.092827004219401</v>
      </c>
    </row>
    <row r="87628" spans="1:7" x14ac:dyDescent="0.25">
      <c r="A87628" s="1">
        <v>43637.680555555555</v>
      </c>
      <c r="B87628" s="3">
        <v>2019.4703576864499</v>
      </c>
      <c r="C87628">
        <v>1</v>
      </c>
      <c r="D87628">
        <v>1.8</v>
      </c>
      <c r="E87628">
        <v>5</v>
      </c>
      <c r="F87628">
        <v>534.17721518987298</v>
      </c>
      <c r="G87628">
        <v>88.818565400843895</v>
      </c>
    </row>
    <row r="87629" spans="1:7" x14ac:dyDescent="0.25">
      <c r="A87629" s="1">
        <v>43637.684027777781</v>
      </c>
      <c r="B87629" s="3">
        <v>2019.47036719939</v>
      </c>
      <c r="C87629">
        <v>0.6</v>
      </c>
      <c r="D87629">
        <v>0.8</v>
      </c>
      <c r="E87629">
        <v>5</v>
      </c>
      <c r="F87629">
        <v>733.96624472573797</v>
      </c>
      <c r="G87629">
        <v>125.31645569620299</v>
      </c>
    </row>
    <row r="87630" spans="1:7" x14ac:dyDescent="0.25">
      <c r="A87630" s="1">
        <v>43637.6875</v>
      </c>
      <c r="B87630" s="3">
        <v>2019.4703767123301</v>
      </c>
      <c r="C87630">
        <v>1.2</v>
      </c>
      <c r="D87630">
        <v>1.8</v>
      </c>
      <c r="E87630">
        <v>5</v>
      </c>
      <c r="F87630">
        <v>453.16455696202502</v>
      </c>
      <c r="G87630">
        <v>74.894514767932506</v>
      </c>
    </row>
    <row r="87631" spans="1:7" x14ac:dyDescent="0.25">
      <c r="A87631" s="1">
        <v>43637.690972222219</v>
      </c>
      <c r="B87631" s="3">
        <v>2019.47038622527</v>
      </c>
      <c r="C87631">
        <v>1.6</v>
      </c>
      <c r="D87631">
        <v>0.8</v>
      </c>
      <c r="E87631">
        <v>5</v>
      </c>
      <c r="F87631">
        <v>592.93248945147695</v>
      </c>
      <c r="G87631">
        <v>104.324894514768</v>
      </c>
    </row>
    <row r="87632" spans="1:7" x14ac:dyDescent="0.25">
      <c r="A87632" s="1">
        <v>43637.694444444445</v>
      </c>
      <c r="B87632" s="3">
        <v>2019.4703957382001</v>
      </c>
      <c r="C87632">
        <v>1</v>
      </c>
      <c r="D87632">
        <v>1.2</v>
      </c>
      <c r="E87632">
        <v>6</v>
      </c>
      <c r="F87632">
        <v>520.14767932489497</v>
      </c>
      <c r="G87632">
        <v>90.611814345991505</v>
      </c>
    </row>
    <row r="87633" spans="1:7" x14ac:dyDescent="0.25">
      <c r="A87633" s="1">
        <v>43637.697916666664</v>
      </c>
      <c r="B87633" s="3">
        <v>2019.4704052511399</v>
      </c>
      <c r="C87633">
        <v>1</v>
      </c>
      <c r="D87633">
        <v>1.2</v>
      </c>
      <c r="E87633">
        <v>5</v>
      </c>
      <c r="F87633">
        <v>609.81012658227803</v>
      </c>
      <c r="G87633">
        <v>107.17299578059099</v>
      </c>
    </row>
    <row r="87634" spans="1:7" x14ac:dyDescent="0.25">
      <c r="A87634" s="1">
        <v>43637.701388888891</v>
      </c>
      <c r="B87634" s="3">
        <v>2019.47041476408</v>
      </c>
      <c r="C87634">
        <v>1.4</v>
      </c>
      <c r="D87634">
        <v>1.6</v>
      </c>
      <c r="E87634">
        <v>5</v>
      </c>
      <c r="F87634">
        <v>598.94514767932503</v>
      </c>
      <c r="G87634">
        <v>105.168776371308</v>
      </c>
    </row>
    <row r="87635" spans="1:7" x14ac:dyDescent="0.25">
      <c r="A87635" s="1">
        <v>43637.704861111109</v>
      </c>
      <c r="B87635" s="3">
        <v>2019.4704242770199</v>
      </c>
      <c r="C87635">
        <v>0.2</v>
      </c>
      <c r="D87635">
        <v>3.2</v>
      </c>
      <c r="E87635">
        <v>5</v>
      </c>
      <c r="F87635">
        <v>612.65822784810098</v>
      </c>
      <c r="G87635">
        <v>107.700421940928</v>
      </c>
    </row>
    <row r="87636" spans="1:7" x14ac:dyDescent="0.25">
      <c r="A87636" s="1">
        <v>43637.708333333336</v>
      </c>
      <c r="B87636" s="3">
        <v>2019.47043378995</v>
      </c>
      <c r="C87636">
        <v>0.8</v>
      </c>
      <c r="D87636">
        <v>1.4</v>
      </c>
      <c r="E87636">
        <v>5</v>
      </c>
      <c r="F87636">
        <v>606.64556962025301</v>
      </c>
      <c r="G87636">
        <v>106.223628691983</v>
      </c>
    </row>
    <row r="87637" spans="1:7" x14ac:dyDescent="0.25">
      <c r="A87637" s="1">
        <v>43637.711805555555</v>
      </c>
      <c r="B87637" s="3">
        <v>2019.4704433028901</v>
      </c>
      <c r="C87637">
        <v>1.4</v>
      </c>
      <c r="D87637">
        <v>2.6</v>
      </c>
      <c r="E87637">
        <v>5</v>
      </c>
      <c r="F87637">
        <v>585.33755274261603</v>
      </c>
      <c r="G87637">
        <v>105.80168776371301</v>
      </c>
    </row>
    <row r="87638" spans="1:7" x14ac:dyDescent="0.25">
      <c r="A87638" s="1">
        <v>43637.715277777781</v>
      </c>
      <c r="B87638" s="3">
        <v>2019.47045281583</v>
      </c>
      <c r="C87638">
        <v>1</v>
      </c>
      <c r="D87638">
        <v>2</v>
      </c>
      <c r="E87638">
        <v>5</v>
      </c>
      <c r="F87638">
        <v>601.79324894514798</v>
      </c>
      <c r="G87638">
        <v>107.594936708861</v>
      </c>
    </row>
    <row r="87639" spans="1:7" x14ac:dyDescent="0.25">
      <c r="A87639" s="1">
        <v>43637.71875</v>
      </c>
      <c r="B87639" s="3">
        <v>2019.4704623287701</v>
      </c>
      <c r="C87639">
        <v>1.8</v>
      </c>
      <c r="D87639">
        <v>1.4</v>
      </c>
      <c r="E87639">
        <v>5</v>
      </c>
      <c r="F87639">
        <v>548.73417721519002</v>
      </c>
      <c r="G87639">
        <v>97.573839662447298</v>
      </c>
    </row>
    <row r="87640" spans="1:7" x14ac:dyDescent="0.25">
      <c r="A87640" s="1">
        <v>43637.722222222219</v>
      </c>
      <c r="B87640" s="3">
        <v>2019.4704718416999</v>
      </c>
      <c r="C87640">
        <v>1.2</v>
      </c>
      <c r="D87640">
        <v>0.4</v>
      </c>
      <c r="E87640">
        <v>5</v>
      </c>
      <c r="F87640">
        <v>495.35864978902902</v>
      </c>
      <c r="G87640">
        <v>89.873417721519004</v>
      </c>
    </row>
    <row r="87641" spans="1:7" x14ac:dyDescent="0.25">
      <c r="A87641" s="1">
        <v>43637.725694444445</v>
      </c>
      <c r="B87641" s="3">
        <v>2019.47048135464</v>
      </c>
      <c r="C87641">
        <v>1.2</v>
      </c>
      <c r="D87641">
        <v>1</v>
      </c>
      <c r="E87641">
        <v>5</v>
      </c>
      <c r="F87641">
        <v>525</v>
      </c>
      <c r="G87641">
        <v>102.848101265823</v>
      </c>
    </row>
    <row r="87642" spans="1:7" x14ac:dyDescent="0.25">
      <c r="A87642" s="1">
        <v>43637.729166666664</v>
      </c>
      <c r="B87642" s="3">
        <v>2019.4704908675801</v>
      </c>
      <c r="C87642">
        <v>0.4</v>
      </c>
      <c r="D87642">
        <v>2.8</v>
      </c>
      <c r="E87642">
        <v>5</v>
      </c>
      <c r="F87642">
        <v>329.85232067510498</v>
      </c>
      <c r="G87642">
        <v>65.084388185654007</v>
      </c>
    </row>
    <row r="87643" spans="1:7" x14ac:dyDescent="0.25">
      <c r="A87643" s="1">
        <v>43637.732638888891</v>
      </c>
      <c r="B87643" s="3">
        <v>2019.47050038052</v>
      </c>
      <c r="C87643">
        <v>1</v>
      </c>
      <c r="D87643">
        <v>1.8</v>
      </c>
      <c r="E87643">
        <v>5</v>
      </c>
      <c r="F87643">
        <v>273.31223628691998</v>
      </c>
      <c r="G87643">
        <v>60.864978902953602</v>
      </c>
    </row>
    <row r="87644" spans="1:7" x14ac:dyDescent="0.25">
      <c r="A87644" s="1">
        <v>43637.736111111109</v>
      </c>
      <c r="B87644" s="3">
        <v>2019.4705098934601</v>
      </c>
      <c r="C87644">
        <v>1.4</v>
      </c>
      <c r="D87644">
        <v>1.4</v>
      </c>
      <c r="E87644">
        <v>5</v>
      </c>
      <c r="F87644">
        <v>275</v>
      </c>
      <c r="G87644">
        <v>59.493670886075897</v>
      </c>
    </row>
    <row r="87645" spans="1:7" x14ac:dyDescent="0.25">
      <c r="A87645" s="1">
        <v>43637.739583333336</v>
      </c>
      <c r="B87645" s="3">
        <v>2019.4705194063899</v>
      </c>
      <c r="C87645">
        <v>1.2</v>
      </c>
      <c r="D87645">
        <v>0.8</v>
      </c>
      <c r="E87645">
        <v>5</v>
      </c>
      <c r="F87645">
        <v>403.69198312236301</v>
      </c>
      <c r="G87645">
        <v>82.383966244725698</v>
      </c>
    </row>
    <row r="87646" spans="1:7" x14ac:dyDescent="0.25">
      <c r="A87646" s="1">
        <v>43637.743055555555</v>
      </c>
      <c r="B87646" s="3">
        <v>2019.47052891933</v>
      </c>
      <c r="C87646">
        <v>1.4</v>
      </c>
      <c r="D87646">
        <v>1.6</v>
      </c>
      <c r="E87646">
        <v>5</v>
      </c>
      <c r="F87646">
        <v>340.717299578059</v>
      </c>
      <c r="G87646">
        <v>68.248945147679294</v>
      </c>
    </row>
    <row r="87647" spans="1:7" x14ac:dyDescent="0.25">
      <c r="A87647" s="1">
        <v>43637.746527777781</v>
      </c>
      <c r="B87647" s="3">
        <v>2019.4705384322699</v>
      </c>
      <c r="C87647">
        <v>1.2</v>
      </c>
      <c r="D87647">
        <v>2.6</v>
      </c>
      <c r="E87647">
        <v>5</v>
      </c>
      <c r="F87647">
        <v>296.41350210970501</v>
      </c>
      <c r="G87647">
        <v>61.3924050632911</v>
      </c>
    </row>
    <row r="87648" spans="1:7" x14ac:dyDescent="0.25">
      <c r="A87648" s="1">
        <v>43637.75</v>
      </c>
      <c r="B87648" s="3">
        <v>2019.47054794521</v>
      </c>
      <c r="C87648">
        <v>2.2000000000000002</v>
      </c>
      <c r="D87648">
        <v>1.6</v>
      </c>
      <c r="E87648">
        <v>5</v>
      </c>
      <c r="F87648">
        <v>266.66666666666703</v>
      </c>
      <c r="G87648">
        <v>56.962025316455701</v>
      </c>
    </row>
    <row r="87649" spans="1:7" x14ac:dyDescent="0.25">
      <c r="A87649" s="1">
        <v>43637.753472222219</v>
      </c>
      <c r="B87649" s="3">
        <v>2019.4705574581401</v>
      </c>
      <c r="C87649">
        <v>1.8</v>
      </c>
      <c r="D87649">
        <v>2</v>
      </c>
      <c r="E87649">
        <v>5</v>
      </c>
      <c r="F87649">
        <v>351.05485232067502</v>
      </c>
      <c r="G87649">
        <v>77.004219409282697</v>
      </c>
    </row>
    <row r="87650" spans="1:7" x14ac:dyDescent="0.25">
      <c r="A87650" s="1">
        <v>43637.756944444445</v>
      </c>
      <c r="B87650" s="3">
        <v>2019.47056697108</v>
      </c>
      <c r="C87650">
        <v>0.8</v>
      </c>
      <c r="D87650">
        <v>1.2</v>
      </c>
      <c r="E87650">
        <v>5</v>
      </c>
      <c r="F87650">
        <v>320.35864978902998</v>
      </c>
      <c r="G87650">
        <v>70.675105485232095</v>
      </c>
    </row>
    <row r="87651" spans="1:7" x14ac:dyDescent="0.25">
      <c r="A87651" s="1">
        <v>43637.760416666664</v>
      </c>
      <c r="B87651" s="3">
        <v>2019.4705764840201</v>
      </c>
      <c r="C87651">
        <v>0.4</v>
      </c>
      <c r="D87651">
        <v>1.2</v>
      </c>
      <c r="E87651">
        <v>5</v>
      </c>
      <c r="F87651">
        <v>201.476793248945</v>
      </c>
      <c r="G87651">
        <v>44.303797468354396</v>
      </c>
    </row>
    <row r="87652" spans="1:7" x14ac:dyDescent="0.25">
      <c r="A87652" s="1">
        <v>43637.763888888891</v>
      </c>
      <c r="B87652" s="3">
        <v>2019.4705859969599</v>
      </c>
      <c r="C87652">
        <v>1.2</v>
      </c>
      <c r="D87652">
        <v>1</v>
      </c>
      <c r="E87652">
        <v>5</v>
      </c>
      <c r="F87652">
        <v>138.08016877637101</v>
      </c>
      <c r="G87652">
        <v>29.008438818565399</v>
      </c>
    </row>
    <row r="87653" spans="1:7" x14ac:dyDescent="0.25">
      <c r="A87653" s="1">
        <v>43637.767361111109</v>
      </c>
      <c r="B87653" s="3">
        <v>2019.47059550989</v>
      </c>
      <c r="C87653">
        <v>0.8</v>
      </c>
      <c r="D87653">
        <v>1</v>
      </c>
      <c r="E87653">
        <v>5</v>
      </c>
      <c r="F87653">
        <v>203.69198312236301</v>
      </c>
      <c r="G87653">
        <v>47.046413502109701</v>
      </c>
    </row>
    <row r="87654" spans="1:7" x14ac:dyDescent="0.25">
      <c r="A87654" s="1">
        <v>43637.770833333336</v>
      </c>
      <c r="B87654" s="3">
        <v>2019.4706050228301</v>
      </c>
      <c r="C87654">
        <v>1.2</v>
      </c>
      <c r="D87654">
        <v>1</v>
      </c>
      <c r="E87654">
        <v>5</v>
      </c>
      <c r="F87654">
        <v>260.33755274261603</v>
      </c>
      <c r="G87654">
        <v>62.974683544303801</v>
      </c>
    </row>
    <row r="87655" spans="1:7" x14ac:dyDescent="0.25">
      <c r="A87655" s="1">
        <v>43637.774305555555</v>
      </c>
      <c r="B87655" s="3">
        <v>2019.47061453577</v>
      </c>
      <c r="C87655">
        <v>1.8</v>
      </c>
      <c r="D87655">
        <v>1.8</v>
      </c>
      <c r="E87655">
        <v>5</v>
      </c>
      <c r="F87655">
        <v>299.26160337552699</v>
      </c>
      <c r="G87655">
        <v>76.371308016877606</v>
      </c>
    </row>
    <row r="87656" spans="1:7" x14ac:dyDescent="0.25">
      <c r="A87656" s="1">
        <v>43637.777777777781</v>
      </c>
      <c r="B87656" s="3">
        <v>2019.4706240487101</v>
      </c>
      <c r="C87656">
        <v>1</v>
      </c>
      <c r="D87656">
        <v>1.4</v>
      </c>
      <c r="E87656">
        <v>5</v>
      </c>
      <c r="F87656">
        <v>296.09704641350203</v>
      </c>
      <c r="G87656">
        <v>77.004219409282697</v>
      </c>
    </row>
    <row r="87657" spans="1:7" x14ac:dyDescent="0.25">
      <c r="A87657" s="1">
        <v>43637.78125</v>
      </c>
      <c r="B87657" s="3">
        <v>2019.4706335616399</v>
      </c>
      <c r="C87657">
        <v>1</v>
      </c>
      <c r="D87657">
        <v>2.6</v>
      </c>
      <c r="E87657">
        <v>5</v>
      </c>
      <c r="F87657">
        <v>208.54430379746799</v>
      </c>
      <c r="G87657">
        <v>53.902953586497901</v>
      </c>
    </row>
    <row r="87658" spans="1:7" x14ac:dyDescent="0.25">
      <c r="A87658" s="1">
        <v>43637.784722222219</v>
      </c>
      <c r="B87658" s="3">
        <v>2019.47064307458</v>
      </c>
      <c r="C87658">
        <v>0.6</v>
      </c>
      <c r="D87658">
        <v>2</v>
      </c>
      <c r="E87658">
        <v>5</v>
      </c>
      <c r="F87658">
        <v>245.991561181435</v>
      </c>
      <c r="G87658">
        <v>67.721518987341796</v>
      </c>
    </row>
    <row r="87659" spans="1:7" x14ac:dyDescent="0.25">
      <c r="A87659" s="1">
        <v>43637.788194444445</v>
      </c>
      <c r="B87659" s="3">
        <v>2019.4706525875199</v>
      </c>
      <c r="C87659">
        <v>0.8</v>
      </c>
      <c r="D87659">
        <v>3</v>
      </c>
      <c r="E87659">
        <v>5</v>
      </c>
      <c r="F87659">
        <v>139.13502109704601</v>
      </c>
      <c r="G87659">
        <v>39.135021097046398</v>
      </c>
    </row>
    <row r="87660" spans="1:7" x14ac:dyDescent="0.25">
      <c r="A87660" s="1">
        <v>43637.791666666664</v>
      </c>
      <c r="B87660" s="3">
        <v>2019.47066210046</v>
      </c>
      <c r="C87660">
        <v>0.8</v>
      </c>
      <c r="D87660">
        <v>1.6</v>
      </c>
      <c r="E87660">
        <v>5</v>
      </c>
      <c r="F87660">
        <v>103.05907172995801</v>
      </c>
      <c r="G87660">
        <v>26.5822784810127</v>
      </c>
    </row>
    <row r="87661" spans="1:7" x14ac:dyDescent="0.25">
      <c r="A87661" s="1">
        <v>43637.795138888891</v>
      </c>
      <c r="B87661" s="3">
        <v>2019.4706716133901</v>
      </c>
      <c r="C87661">
        <v>2</v>
      </c>
      <c r="D87661">
        <v>1.6</v>
      </c>
      <c r="E87661">
        <v>5</v>
      </c>
      <c r="F87661">
        <v>68.881856540084399</v>
      </c>
      <c r="G87661">
        <v>16.561181434599199</v>
      </c>
    </row>
    <row r="87662" spans="1:7" x14ac:dyDescent="0.25">
      <c r="A87662" s="1">
        <v>43637.798611111109</v>
      </c>
      <c r="B87662" s="3">
        <v>2019.47068112633</v>
      </c>
      <c r="C87662">
        <v>1.6</v>
      </c>
      <c r="D87662">
        <v>1.6</v>
      </c>
      <c r="E87662">
        <v>5</v>
      </c>
      <c r="F87662">
        <v>162.34177215189899</v>
      </c>
      <c r="G87662">
        <v>50.949367088607602</v>
      </c>
    </row>
    <row r="87663" spans="1:7" x14ac:dyDescent="0.25">
      <c r="A87663" s="1">
        <v>43637.802083333336</v>
      </c>
      <c r="B87663" s="3">
        <v>2019.4706906392701</v>
      </c>
      <c r="C87663">
        <v>0.8</v>
      </c>
      <c r="D87663">
        <v>2</v>
      </c>
      <c r="E87663">
        <v>5</v>
      </c>
      <c r="F87663">
        <v>185.759493670886</v>
      </c>
      <c r="G87663">
        <v>64.240506329113899</v>
      </c>
    </row>
    <row r="87664" spans="1:7" x14ac:dyDescent="0.25">
      <c r="A87664" s="1">
        <v>43637.805555555555</v>
      </c>
      <c r="B87664" s="3">
        <v>2019.4707001522099</v>
      </c>
      <c r="C87664">
        <v>0</v>
      </c>
      <c r="D87664">
        <v>2</v>
      </c>
      <c r="E87664">
        <v>5</v>
      </c>
      <c r="F87664">
        <v>150.949367088608</v>
      </c>
      <c r="G87664">
        <v>56.645569620253198</v>
      </c>
    </row>
    <row r="87665" spans="1:7" x14ac:dyDescent="0.25">
      <c r="A87665" s="1">
        <v>43637.809027777781</v>
      </c>
      <c r="B87665" s="3">
        <v>2019.47070966514</v>
      </c>
      <c r="C87665">
        <v>1</v>
      </c>
      <c r="D87665">
        <v>1.2</v>
      </c>
      <c r="E87665">
        <v>5</v>
      </c>
      <c r="F87665">
        <v>135.54852320675101</v>
      </c>
      <c r="G87665">
        <v>53.375527426160303</v>
      </c>
    </row>
    <row r="87666" spans="1:7" x14ac:dyDescent="0.25">
      <c r="A87666" s="1">
        <v>43637.8125</v>
      </c>
      <c r="B87666" s="3">
        <v>2019.4707191780799</v>
      </c>
      <c r="C87666">
        <v>0.6</v>
      </c>
      <c r="D87666">
        <v>1.8</v>
      </c>
      <c r="E87666">
        <v>5</v>
      </c>
      <c r="F87666">
        <v>123.41772151898699</v>
      </c>
      <c r="G87666">
        <v>51.371308016877599</v>
      </c>
    </row>
    <row r="87667" spans="1:7" x14ac:dyDescent="0.25">
      <c r="A87667" s="1">
        <v>43637.815972222219</v>
      </c>
      <c r="B87667" s="3">
        <v>2019.47072869102</v>
      </c>
      <c r="C87667">
        <v>2.8</v>
      </c>
      <c r="D87667">
        <v>2</v>
      </c>
      <c r="E87667">
        <v>5</v>
      </c>
      <c r="F87667">
        <v>111.708860759494</v>
      </c>
      <c r="G87667">
        <v>48.5232067510549</v>
      </c>
    </row>
    <row r="87668" spans="1:7" x14ac:dyDescent="0.25">
      <c r="A87668" s="1">
        <v>43637.819444444445</v>
      </c>
      <c r="B87668" s="3">
        <v>2019.4707382039601</v>
      </c>
      <c r="C87668">
        <v>0.8</v>
      </c>
      <c r="D87668">
        <v>0.8</v>
      </c>
      <c r="E87668">
        <v>5</v>
      </c>
      <c r="F87668">
        <v>100.949367088608</v>
      </c>
      <c r="G87668">
        <v>46.518987341772203</v>
      </c>
    </row>
    <row r="87669" spans="1:7" x14ac:dyDescent="0.25">
      <c r="A87669" s="1">
        <v>43637.822916666664</v>
      </c>
      <c r="B87669" s="3">
        <v>2019.4707477168899</v>
      </c>
      <c r="C87669">
        <v>1.8</v>
      </c>
      <c r="D87669">
        <v>1.8</v>
      </c>
      <c r="E87669">
        <v>5</v>
      </c>
      <c r="F87669">
        <v>89.451476793248901</v>
      </c>
      <c r="G87669">
        <v>43.670886075949397</v>
      </c>
    </row>
    <row r="87670" spans="1:7" x14ac:dyDescent="0.25">
      <c r="A87670" s="1">
        <v>43637.826388888891</v>
      </c>
      <c r="B87670" s="3">
        <v>2019.47075722983</v>
      </c>
      <c r="C87670">
        <v>1.4</v>
      </c>
      <c r="D87670">
        <v>1.4</v>
      </c>
      <c r="E87670">
        <v>5</v>
      </c>
      <c r="F87670">
        <v>78.164556962025301</v>
      </c>
      <c r="G87670">
        <v>40.717299578059098</v>
      </c>
    </row>
    <row r="87671" spans="1:7" x14ac:dyDescent="0.25">
      <c r="A87671" s="1">
        <v>43637.829861111109</v>
      </c>
      <c r="B87671" s="3">
        <v>2019.4707667427699</v>
      </c>
      <c r="C87671">
        <v>1.4</v>
      </c>
      <c r="D87671">
        <v>1</v>
      </c>
      <c r="E87671">
        <v>5</v>
      </c>
      <c r="F87671">
        <v>57.172995780590703</v>
      </c>
      <c r="G87671">
        <v>31.0126582278481</v>
      </c>
    </row>
    <row r="87672" spans="1:7" x14ac:dyDescent="0.25">
      <c r="A87672" s="1">
        <v>43637.833333333336</v>
      </c>
      <c r="B87672" s="3">
        <v>2019.47077625571</v>
      </c>
      <c r="C87672">
        <v>1</v>
      </c>
      <c r="D87672">
        <v>1.2</v>
      </c>
      <c r="E87672">
        <v>5</v>
      </c>
      <c r="F87672">
        <v>48.945147679324897</v>
      </c>
      <c r="G87672">
        <v>27.953586497890299</v>
      </c>
    </row>
    <row r="87673" spans="1:7" x14ac:dyDescent="0.25">
      <c r="A87673" s="1">
        <v>43637.836805555555</v>
      </c>
      <c r="B87673" s="3">
        <v>2019.4707857686501</v>
      </c>
      <c r="C87673">
        <v>3</v>
      </c>
      <c r="D87673">
        <v>2.4</v>
      </c>
      <c r="E87673">
        <v>5</v>
      </c>
      <c r="F87673">
        <v>32.5949367088608</v>
      </c>
      <c r="G87673">
        <v>19.409282700421901</v>
      </c>
    </row>
    <row r="87674" spans="1:7" x14ac:dyDescent="0.25">
      <c r="A87674" s="1">
        <v>43637.840277777781</v>
      </c>
      <c r="B87674" s="3">
        <v>2019.47079528158</v>
      </c>
      <c r="C87674">
        <v>1.6</v>
      </c>
      <c r="D87674">
        <v>0.8</v>
      </c>
      <c r="E87674">
        <v>5</v>
      </c>
      <c r="F87674">
        <v>24.578059071729999</v>
      </c>
      <c r="G87674">
        <v>16.6666666666667</v>
      </c>
    </row>
    <row r="87675" spans="1:7" x14ac:dyDescent="0.25">
      <c r="A87675" s="1">
        <v>43637.84375</v>
      </c>
      <c r="B87675" s="3">
        <v>2019.4708047945201</v>
      </c>
      <c r="C87675">
        <v>0.6</v>
      </c>
      <c r="D87675">
        <v>2.2000000000000002</v>
      </c>
      <c r="E87675">
        <v>5</v>
      </c>
      <c r="F87675">
        <v>25.3164556962025</v>
      </c>
      <c r="G87675">
        <v>19.936708860759499</v>
      </c>
    </row>
    <row r="87676" spans="1:7" x14ac:dyDescent="0.25">
      <c r="A87676" s="1">
        <v>43637.847222222219</v>
      </c>
      <c r="B87676" s="3">
        <v>2019.4708143074599</v>
      </c>
      <c r="C87676">
        <v>0.6</v>
      </c>
      <c r="D87676">
        <v>1</v>
      </c>
      <c r="E87676">
        <v>5</v>
      </c>
      <c r="F87676">
        <v>15.822784810126601</v>
      </c>
      <c r="G87676">
        <v>13.924050632911401</v>
      </c>
    </row>
    <row r="87677" spans="1:7" x14ac:dyDescent="0.25">
      <c r="A87677" s="1">
        <v>43637.850694444445</v>
      </c>
      <c r="B87677" s="3">
        <v>2019.4708238204</v>
      </c>
      <c r="C87677">
        <v>0.6</v>
      </c>
      <c r="D87677">
        <v>1.8</v>
      </c>
      <c r="E87677">
        <v>6</v>
      </c>
      <c r="F87677">
        <v>5.2742616033755301</v>
      </c>
      <c r="G87677">
        <v>3.79746835443038</v>
      </c>
    </row>
    <row r="87678" spans="1:7" x14ac:dyDescent="0.25">
      <c r="A87678" s="1">
        <v>43637.854166666664</v>
      </c>
      <c r="B87678" s="3">
        <v>2019.4708333333299</v>
      </c>
      <c r="C87678">
        <v>1</v>
      </c>
      <c r="D87678">
        <v>1</v>
      </c>
      <c r="E87678">
        <v>6</v>
      </c>
      <c r="F87678">
        <v>3.5864978902953601</v>
      </c>
      <c r="G87678">
        <v>3.6919831223628701</v>
      </c>
    </row>
    <row r="87679" spans="1:7" x14ac:dyDescent="0.25">
      <c r="A87679" s="1">
        <v>43637.857638888891</v>
      </c>
      <c r="B87679" s="3">
        <v>2019.47084284627</v>
      </c>
      <c r="C87679">
        <v>2.4</v>
      </c>
      <c r="D87679">
        <v>0.8</v>
      </c>
      <c r="E87679">
        <v>6</v>
      </c>
      <c r="F87679">
        <v>1.58227848101266</v>
      </c>
      <c r="G87679">
        <v>2.7426160337552701</v>
      </c>
    </row>
    <row r="87680" spans="1:7" x14ac:dyDescent="0.25">
      <c r="A87680" s="1">
        <v>43637.861111111109</v>
      </c>
      <c r="B87680" s="3">
        <v>2019.4708523592101</v>
      </c>
      <c r="C87680">
        <v>1.6</v>
      </c>
      <c r="D87680">
        <v>1.6</v>
      </c>
      <c r="E87680">
        <v>6</v>
      </c>
      <c r="F87680">
        <v>0.52742616033755296</v>
      </c>
      <c r="G87680">
        <v>3.2700421940928299</v>
      </c>
    </row>
    <row r="87681" spans="1:7" x14ac:dyDescent="0.25">
      <c r="A87681" s="1">
        <v>43637.864583333336</v>
      </c>
      <c r="B87681" s="3">
        <v>2019.47086187215</v>
      </c>
      <c r="C87681">
        <v>1.2</v>
      </c>
      <c r="D87681">
        <v>1.2</v>
      </c>
      <c r="E87681">
        <v>6</v>
      </c>
      <c r="F87681">
        <v>0.105485232067511</v>
      </c>
      <c r="G87681">
        <v>3.2700421940928299</v>
      </c>
    </row>
    <row r="87682" spans="1:7" x14ac:dyDescent="0.25">
      <c r="A87682" s="1">
        <v>43637.868055555555</v>
      </c>
      <c r="B87682" s="3">
        <v>2019.47087138508</v>
      </c>
      <c r="C87682">
        <v>1.2</v>
      </c>
      <c r="D87682">
        <v>2.6</v>
      </c>
      <c r="E87682">
        <v>6</v>
      </c>
      <c r="F87682">
        <v>0.105485232067511</v>
      </c>
      <c r="G87682">
        <v>3.0590717299578101</v>
      </c>
    </row>
    <row r="87683" spans="1:7" x14ac:dyDescent="0.25">
      <c r="A87683" s="1">
        <v>43637.871527777781</v>
      </c>
      <c r="B87683" s="3">
        <v>2019.4708808980199</v>
      </c>
      <c r="C87683">
        <v>0.8</v>
      </c>
      <c r="D87683">
        <v>1.6</v>
      </c>
      <c r="E87683">
        <v>6</v>
      </c>
      <c r="F87683">
        <v>-1.3713080168776399</v>
      </c>
      <c r="G87683">
        <v>2.84810126582278</v>
      </c>
    </row>
    <row r="87684" spans="1:7" x14ac:dyDescent="0.25">
      <c r="A87684" s="1">
        <v>43637.875</v>
      </c>
      <c r="B87684" s="3">
        <v>2019.47089041096</v>
      </c>
      <c r="C87684">
        <v>1.6</v>
      </c>
      <c r="D87684">
        <v>1.8</v>
      </c>
      <c r="E87684">
        <v>6</v>
      </c>
      <c r="F87684">
        <v>-1.89873417721519</v>
      </c>
      <c r="G87684">
        <v>2.84810126582278</v>
      </c>
    </row>
    <row r="87685" spans="1:7" x14ac:dyDescent="0.25">
      <c r="A87685" s="1">
        <v>43637.878472222219</v>
      </c>
      <c r="B87685" s="3">
        <v>2019.4708999239001</v>
      </c>
      <c r="C87685">
        <v>1.6</v>
      </c>
      <c r="D87685">
        <v>2.6</v>
      </c>
      <c r="E87685">
        <v>6</v>
      </c>
      <c r="F87685">
        <v>-2.5316455696202498</v>
      </c>
      <c r="G87685">
        <v>2.84810126582278</v>
      </c>
    </row>
    <row r="87686" spans="1:7" x14ac:dyDescent="0.25">
      <c r="A87686" s="1">
        <v>43637.881944444445</v>
      </c>
      <c r="B87686" s="3">
        <v>2019.47090943683</v>
      </c>
      <c r="C87686">
        <v>1</v>
      </c>
      <c r="D87686">
        <v>1.6</v>
      </c>
      <c r="E87686">
        <v>6</v>
      </c>
      <c r="F87686">
        <v>-2.4261603375527399</v>
      </c>
      <c r="G87686">
        <v>3.16455696202532</v>
      </c>
    </row>
    <row r="87687" spans="1:7" x14ac:dyDescent="0.25">
      <c r="A87687" s="1">
        <v>43637.885416666664</v>
      </c>
      <c r="B87687" s="3">
        <v>2019.4709189497701</v>
      </c>
      <c r="C87687">
        <v>1.4</v>
      </c>
      <c r="D87687">
        <v>1.8</v>
      </c>
      <c r="E87687">
        <v>6</v>
      </c>
      <c r="F87687">
        <v>-1.6877637130801699</v>
      </c>
      <c r="G87687">
        <v>2.84810126582278</v>
      </c>
    </row>
    <row r="87688" spans="1:7" x14ac:dyDescent="0.25">
      <c r="A87688" s="1">
        <v>43637.888888888891</v>
      </c>
      <c r="B87688" s="3">
        <v>2019.4709284627099</v>
      </c>
      <c r="C87688">
        <v>1.2</v>
      </c>
      <c r="D87688">
        <v>1.2</v>
      </c>
      <c r="E87688">
        <v>6</v>
      </c>
      <c r="F87688">
        <v>-1.26582278481013</v>
      </c>
      <c r="G87688">
        <v>2.84810126582278</v>
      </c>
    </row>
    <row r="87689" spans="1:7" x14ac:dyDescent="0.25">
      <c r="A87689" s="1">
        <v>43637.892361111109</v>
      </c>
      <c r="B87689" s="3">
        <v>2019.47093797565</v>
      </c>
      <c r="C87689">
        <v>0.6</v>
      </c>
      <c r="D87689">
        <v>1.4</v>
      </c>
      <c r="E87689">
        <v>6</v>
      </c>
      <c r="F87689">
        <v>-0.949367088607595</v>
      </c>
      <c r="G87689">
        <v>2.5316455696202498</v>
      </c>
    </row>
    <row r="87690" spans="1:7" x14ac:dyDescent="0.25">
      <c r="A87690" s="1">
        <v>43637.895833333336</v>
      </c>
      <c r="B87690" s="3">
        <v>2019.4709474885799</v>
      </c>
      <c r="C87690">
        <v>1.6</v>
      </c>
      <c r="D87690">
        <v>1.8</v>
      </c>
      <c r="E87690">
        <v>6</v>
      </c>
      <c r="F87690">
        <v>0</v>
      </c>
      <c r="G87690">
        <v>2.0042194092827001</v>
      </c>
    </row>
    <row r="87691" spans="1:7" x14ac:dyDescent="0.25">
      <c r="A87691" s="1">
        <v>43637.899305555555</v>
      </c>
      <c r="B87691" s="3">
        <v>2019.47095700152</v>
      </c>
      <c r="C87691">
        <v>1.2</v>
      </c>
      <c r="D87691">
        <v>1.6</v>
      </c>
      <c r="E87691">
        <v>6</v>
      </c>
      <c r="F87691">
        <v>-0.21097046413502099</v>
      </c>
      <c r="G87691">
        <v>1.26582278481013</v>
      </c>
    </row>
    <row r="87692" spans="1:7" x14ac:dyDescent="0.25">
      <c r="A87692" s="1">
        <v>43637.902777777781</v>
      </c>
      <c r="B87692" s="3">
        <v>2019.4709665144601</v>
      </c>
      <c r="C87692">
        <v>1.2</v>
      </c>
      <c r="D87692">
        <v>1.4</v>
      </c>
      <c r="E87692">
        <v>6</v>
      </c>
      <c r="F87692">
        <v>-0.21097046413502099</v>
      </c>
      <c r="G87692">
        <v>0.84388185654008396</v>
      </c>
    </row>
    <row r="87693" spans="1:7" x14ac:dyDescent="0.25">
      <c r="A87693" s="1">
        <v>43637.90625</v>
      </c>
      <c r="B87693" s="3">
        <v>2019.4709760274</v>
      </c>
      <c r="C87693">
        <v>1.6</v>
      </c>
      <c r="D87693">
        <v>1.4</v>
      </c>
      <c r="E87693">
        <v>6</v>
      </c>
      <c r="F87693">
        <v>-0.73839662447257404</v>
      </c>
      <c r="G87693">
        <v>0.73839662447257404</v>
      </c>
    </row>
    <row r="87694" spans="1:7" x14ac:dyDescent="0.25">
      <c r="A87694" s="1">
        <v>43637.909722222219</v>
      </c>
      <c r="B87694" s="3">
        <v>2019.47098554033</v>
      </c>
      <c r="C87694">
        <v>2</v>
      </c>
      <c r="D87694">
        <v>1.8</v>
      </c>
      <c r="E87694">
        <v>6</v>
      </c>
      <c r="F87694">
        <v>-1.1603375527426201</v>
      </c>
      <c r="G87694">
        <v>0.84388185654008396</v>
      </c>
    </row>
    <row r="87695" spans="1:7" x14ac:dyDescent="0.25">
      <c r="A87695" s="1">
        <v>43637.913194444445</v>
      </c>
      <c r="B87695" s="3">
        <v>2019.4709950532699</v>
      </c>
      <c r="C87695">
        <v>2.6</v>
      </c>
      <c r="D87695">
        <v>1</v>
      </c>
      <c r="E87695">
        <v>6</v>
      </c>
      <c r="F87695">
        <v>-0.73839662447257404</v>
      </c>
      <c r="G87695">
        <v>0.84388185654008396</v>
      </c>
    </row>
    <row r="87696" spans="1:7" x14ac:dyDescent="0.25">
      <c r="A87696" s="1">
        <v>43637.916666666664</v>
      </c>
      <c r="B87696" s="3">
        <v>2019.47100456621</v>
      </c>
      <c r="C87696">
        <v>2.2000000000000002</v>
      </c>
      <c r="D87696">
        <v>0.8</v>
      </c>
      <c r="E87696">
        <v>6</v>
      </c>
      <c r="F87696">
        <v>-0.949367088607595</v>
      </c>
      <c r="G87696">
        <v>0.84388185654008396</v>
      </c>
    </row>
    <row r="87697" spans="1:7" x14ac:dyDescent="0.25">
      <c r="A87697" s="1">
        <v>43637.920138888891</v>
      </c>
      <c r="B87697" s="3">
        <v>2019.4710140791501</v>
      </c>
      <c r="C87697">
        <v>0.4</v>
      </c>
      <c r="D87697">
        <v>1.8</v>
      </c>
      <c r="E87697">
        <v>6</v>
      </c>
      <c r="F87697">
        <v>-0.73839662447257404</v>
      </c>
      <c r="G87697">
        <v>0.632911392405063</v>
      </c>
    </row>
    <row r="87698" spans="1:7" x14ac:dyDescent="0.25">
      <c r="A87698" s="1">
        <v>43637.923611111109</v>
      </c>
      <c r="B87698" s="3">
        <v>2019.47102359209</v>
      </c>
      <c r="C87698">
        <v>1.2</v>
      </c>
      <c r="D87698">
        <v>1.2</v>
      </c>
      <c r="E87698">
        <v>6</v>
      </c>
      <c r="F87698">
        <v>-0.949367088607595</v>
      </c>
      <c r="G87698">
        <v>0.73839662447257404</v>
      </c>
    </row>
    <row r="87699" spans="1:7" x14ac:dyDescent="0.25">
      <c r="A87699" s="1">
        <v>43637.927083333336</v>
      </c>
      <c r="B87699" s="3">
        <v>2019.4710331050201</v>
      </c>
      <c r="C87699">
        <v>0.8</v>
      </c>
      <c r="D87699">
        <v>2</v>
      </c>
      <c r="E87699">
        <v>6</v>
      </c>
      <c r="F87699">
        <v>-1.26582278481013</v>
      </c>
      <c r="G87699">
        <v>0.84388185654008396</v>
      </c>
    </row>
    <row r="87700" spans="1:7" x14ac:dyDescent="0.25">
      <c r="A87700" s="1">
        <v>43637.930555555555</v>
      </c>
      <c r="B87700" s="3">
        <v>2019.4710426179599</v>
      </c>
      <c r="C87700">
        <v>0.6</v>
      </c>
      <c r="D87700">
        <v>1.6</v>
      </c>
      <c r="E87700">
        <v>6</v>
      </c>
      <c r="F87700">
        <v>-0.84388185654008396</v>
      </c>
      <c r="G87700">
        <v>1.0548523206751099</v>
      </c>
    </row>
    <row r="87701" spans="1:7" x14ac:dyDescent="0.25">
      <c r="A87701" s="1">
        <v>43637.934027777781</v>
      </c>
      <c r="B87701" s="3">
        <v>2019.4710521309</v>
      </c>
      <c r="C87701">
        <v>1.2</v>
      </c>
      <c r="D87701">
        <v>1.4</v>
      </c>
      <c r="E87701">
        <v>6</v>
      </c>
      <c r="F87701">
        <v>-0.84388185654008396</v>
      </c>
      <c r="G87701">
        <v>0.949367088607595</v>
      </c>
    </row>
    <row r="87702" spans="1:7" x14ac:dyDescent="0.25">
      <c r="A87702" s="1">
        <v>43637.9375</v>
      </c>
      <c r="B87702" s="3">
        <v>2019.4710616438399</v>
      </c>
      <c r="C87702">
        <v>1.8</v>
      </c>
      <c r="D87702">
        <v>0.6</v>
      </c>
      <c r="E87702">
        <v>6</v>
      </c>
      <c r="F87702">
        <v>-0.52742616033755296</v>
      </c>
      <c r="G87702">
        <v>0.84388185654008396</v>
      </c>
    </row>
    <row r="87703" spans="1:7" x14ac:dyDescent="0.25">
      <c r="A87703" s="1">
        <v>43637.940972222219</v>
      </c>
      <c r="B87703" s="3">
        <v>2019.47107115677</v>
      </c>
      <c r="C87703">
        <v>1.6</v>
      </c>
      <c r="D87703">
        <v>1.4</v>
      </c>
      <c r="E87703">
        <v>7</v>
      </c>
      <c r="F87703">
        <v>-0.105485232067511</v>
      </c>
      <c r="G87703">
        <v>0.73839662447257404</v>
      </c>
    </row>
    <row r="87704" spans="1:7" x14ac:dyDescent="0.25">
      <c r="A87704" s="1">
        <v>43637.944444444445</v>
      </c>
      <c r="B87704" s="3">
        <v>2019.4710806697101</v>
      </c>
      <c r="C87704">
        <v>0.2</v>
      </c>
      <c r="D87704">
        <v>1.6</v>
      </c>
      <c r="E87704">
        <v>6</v>
      </c>
      <c r="F87704">
        <v>-0.42194092827004198</v>
      </c>
      <c r="G87704">
        <v>0.632911392405063</v>
      </c>
    </row>
    <row r="87705" spans="1:7" x14ac:dyDescent="0.25">
      <c r="A87705" s="1">
        <v>43637.947916666664</v>
      </c>
      <c r="B87705" s="3">
        <v>2019.47109018265</v>
      </c>
      <c r="C87705">
        <v>1.6</v>
      </c>
      <c r="D87705">
        <v>1.4</v>
      </c>
      <c r="E87705">
        <v>6</v>
      </c>
      <c r="F87705">
        <v>-0.105485232067511</v>
      </c>
      <c r="G87705">
        <v>0.632911392405063</v>
      </c>
    </row>
    <row r="87706" spans="1:7" x14ac:dyDescent="0.25">
      <c r="A87706" s="1">
        <v>43637.951388888891</v>
      </c>
      <c r="B87706" s="3">
        <v>2019.4710996955901</v>
      </c>
      <c r="C87706">
        <v>2</v>
      </c>
      <c r="D87706">
        <v>2.8</v>
      </c>
      <c r="E87706">
        <v>6</v>
      </c>
      <c r="F87706">
        <v>-0.316455696202532</v>
      </c>
      <c r="G87706">
        <v>0.52742616033755296</v>
      </c>
    </row>
    <row r="87707" spans="1:7" x14ac:dyDescent="0.25">
      <c r="A87707" s="1">
        <v>43637.954861111109</v>
      </c>
      <c r="B87707" s="3">
        <v>2019.4711092085199</v>
      </c>
      <c r="C87707">
        <v>1.6</v>
      </c>
      <c r="D87707">
        <v>1.8</v>
      </c>
      <c r="E87707">
        <v>6</v>
      </c>
      <c r="F87707">
        <v>-0.42194092827004198</v>
      </c>
      <c r="G87707">
        <v>0.52742616033755296</v>
      </c>
    </row>
    <row r="87708" spans="1:7" x14ac:dyDescent="0.25">
      <c r="A87708" s="1">
        <v>43637.958333333336</v>
      </c>
      <c r="B87708" s="3">
        <v>2019.47111872146</v>
      </c>
      <c r="C87708">
        <v>1</v>
      </c>
      <c r="D87708">
        <v>2.6</v>
      </c>
      <c r="E87708">
        <v>6</v>
      </c>
      <c r="F87708">
        <v>-0.42194092827004198</v>
      </c>
      <c r="G87708">
        <v>0.52742616033755296</v>
      </c>
    </row>
    <row r="87709" spans="1:7" x14ac:dyDescent="0.25">
      <c r="A87709" s="1">
        <v>43637.961805555555</v>
      </c>
      <c r="B87709" s="3">
        <v>2019.4711282344001</v>
      </c>
      <c r="C87709">
        <v>1.2</v>
      </c>
      <c r="D87709">
        <v>1.6</v>
      </c>
      <c r="E87709">
        <v>6</v>
      </c>
      <c r="F87709">
        <v>-1.3713080168776399</v>
      </c>
      <c r="G87709">
        <v>0.73839662447257404</v>
      </c>
    </row>
    <row r="87710" spans="1:7" x14ac:dyDescent="0.25">
      <c r="A87710" s="1">
        <v>43637.965277777781</v>
      </c>
      <c r="B87710" s="3">
        <v>2019.47113774734</v>
      </c>
      <c r="C87710">
        <v>1.6</v>
      </c>
      <c r="D87710">
        <v>1.6</v>
      </c>
      <c r="E87710">
        <v>6</v>
      </c>
      <c r="F87710">
        <v>-1.6877637130801699</v>
      </c>
      <c r="G87710">
        <v>0.949367088607595</v>
      </c>
    </row>
    <row r="87711" spans="1:7" x14ac:dyDescent="0.25">
      <c r="A87711" s="1">
        <v>43637.96875</v>
      </c>
      <c r="B87711" s="3">
        <v>2019.4711472602701</v>
      </c>
      <c r="C87711">
        <v>1.4</v>
      </c>
      <c r="D87711">
        <v>1</v>
      </c>
      <c r="E87711">
        <v>6</v>
      </c>
      <c r="F87711">
        <v>-0.949367088607595</v>
      </c>
      <c r="G87711">
        <v>1.0548523206751099</v>
      </c>
    </row>
    <row r="87712" spans="1:7" x14ac:dyDescent="0.25">
      <c r="A87712" s="1">
        <v>43637.972222222219</v>
      </c>
      <c r="B87712" s="3">
        <v>2019.4711567732099</v>
      </c>
      <c r="C87712">
        <v>0.8</v>
      </c>
      <c r="D87712">
        <v>1.2</v>
      </c>
      <c r="E87712">
        <v>6</v>
      </c>
      <c r="F87712">
        <v>-0.632911392405063</v>
      </c>
      <c r="G87712">
        <v>1.1603375527426201</v>
      </c>
    </row>
    <row r="87713" spans="1:7" x14ac:dyDescent="0.25">
      <c r="A87713" s="1">
        <v>43637.975694444445</v>
      </c>
      <c r="B87713" s="3">
        <v>2019.47116628615</v>
      </c>
      <c r="C87713">
        <v>2</v>
      </c>
      <c r="D87713">
        <v>0.6</v>
      </c>
      <c r="E87713">
        <v>6</v>
      </c>
      <c r="F87713">
        <v>-1.0548523206751099</v>
      </c>
      <c r="G87713">
        <v>1.58227848101266</v>
      </c>
    </row>
    <row r="87714" spans="1:7" x14ac:dyDescent="0.25">
      <c r="A87714" s="1">
        <v>43637.979166666664</v>
      </c>
      <c r="B87714" s="3">
        <v>2019.4711757990899</v>
      </c>
      <c r="C87714">
        <v>1</v>
      </c>
      <c r="D87714">
        <v>0.8</v>
      </c>
      <c r="E87714">
        <v>6</v>
      </c>
      <c r="F87714">
        <v>-1.1603375527426201</v>
      </c>
      <c r="G87714">
        <v>1.89873417721519</v>
      </c>
    </row>
    <row r="87715" spans="1:7" x14ac:dyDescent="0.25">
      <c r="A87715" s="1">
        <v>43637.982638888891</v>
      </c>
      <c r="B87715" s="3">
        <v>2019.47118531202</v>
      </c>
      <c r="C87715">
        <v>1.2</v>
      </c>
      <c r="D87715">
        <v>1.2</v>
      </c>
      <c r="E87715">
        <v>6</v>
      </c>
      <c r="F87715">
        <v>-0.949367088607595</v>
      </c>
      <c r="G87715">
        <v>2.1097046413502101</v>
      </c>
    </row>
    <row r="87716" spans="1:7" x14ac:dyDescent="0.25">
      <c r="A87716" s="1">
        <v>43637.986111111109</v>
      </c>
      <c r="B87716" s="3">
        <v>2019.4711948249601</v>
      </c>
      <c r="C87716">
        <v>1</v>
      </c>
      <c r="D87716">
        <v>1.8</v>
      </c>
      <c r="E87716">
        <v>6</v>
      </c>
      <c r="F87716">
        <v>-0.73839662447257404</v>
      </c>
      <c r="G87716">
        <v>2.21518987341772</v>
      </c>
    </row>
    <row r="87717" spans="1:7" x14ac:dyDescent="0.25">
      <c r="A87717" s="1">
        <v>43637.989583333336</v>
      </c>
      <c r="B87717" s="3">
        <v>2019.4712043379</v>
      </c>
      <c r="C87717">
        <v>0.8</v>
      </c>
      <c r="D87717">
        <v>1.8</v>
      </c>
      <c r="E87717">
        <v>6</v>
      </c>
      <c r="F87717">
        <v>-0.73839662447257404</v>
      </c>
      <c r="G87717">
        <v>2.0042194092827001</v>
      </c>
    </row>
    <row r="87718" spans="1:7" x14ac:dyDescent="0.25">
      <c r="A87718" s="1">
        <v>43637.993055555555</v>
      </c>
      <c r="B87718" s="3">
        <v>2019.4712138508401</v>
      </c>
      <c r="C87718">
        <v>1.2</v>
      </c>
      <c r="D87718">
        <v>1.8</v>
      </c>
      <c r="E87718">
        <v>6</v>
      </c>
      <c r="F87718">
        <v>-1.1603375527426201</v>
      </c>
      <c r="G87718">
        <v>2.0042194092827001</v>
      </c>
    </row>
    <row r="87719" spans="1:7" x14ac:dyDescent="0.25">
      <c r="A87719" s="1">
        <v>43637.996527777781</v>
      </c>
      <c r="B87719" s="3">
        <v>2019.4712233637699</v>
      </c>
      <c r="C87719">
        <v>1.8</v>
      </c>
      <c r="D87719">
        <v>0.8</v>
      </c>
      <c r="E87719">
        <v>6</v>
      </c>
      <c r="F87719">
        <v>-1.26582278481013</v>
      </c>
      <c r="G87719">
        <v>2.0042194092827001</v>
      </c>
    </row>
    <row r="87720" spans="1:7" x14ac:dyDescent="0.25">
      <c r="A87720" s="1">
        <v>43638</v>
      </c>
      <c r="B87720" s="3">
        <v>2019.47123287671</v>
      </c>
      <c r="C87720">
        <v>1.4</v>
      </c>
      <c r="D87720">
        <v>2</v>
      </c>
      <c r="E87720">
        <v>6</v>
      </c>
      <c r="F87720">
        <v>-1.0548523206751099</v>
      </c>
      <c r="G87720">
        <v>1.89873417721519</v>
      </c>
    </row>
    <row r="87721" spans="1:7" x14ac:dyDescent="0.25">
      <c r="A87721" s="1">
        <v>43638.003472222219</v>
      </c>
      <c r="B87721" s="3">
        <v>2019.4712423896499</v>
      </c>
      <c r="C87721">
        <v>1.4</v>
      </c>
      <c r="D87721">
        <v>2</v>
      </c>
      <c r="E87721">
        <v>6</v>
      </c>
      <c r="F87721">
        <v>-2.21518987341772</v>
      </c>
      <c r="G87721">
        <v>2.0042194092827001</v>
      </c>
    </row>
    <row r="87722" spans="1:7" x14ac:dyDescent="0.25">
      <c r="A87722" s="1">
        <v>43638.006944444445</v>
      </c>
      <c r="B87722" s="3">
        <v>2019.47125190259</v>
      </c>
      <c r="C87722">
        <v>2</v>
      </c>
      <c r="D87722">
        <v>1.6</v>
      </c>
      <c r="E87722">
        <v>6</v>
      </c>
      <c r="F87722">
        <v>-2.3206751054852299</v>
      </c>
      <c r="G87722">
        <v>2.1097046413502101</v>
      </c>
    </row>
    <row r="87723" spans="1:7" x14ac:dyDescent="0.25">
      <c r="A87723" s="1">
        <v>43638.010416666664</v>
      </c>
      <c r="B87723" s="3">
        <v>2019.4712614155301</v>
      </c>
      <c r="C87723">
        <v>1.2</v>
      </c>
      <c r="D87723">
        <v>1.6</v>
      </c>
      <c r="E87723">
        <v>6</v>
      </c>
      <c r="F87723">
        <v>-2.6371308016877602</v>
      </c>
      <c r="G87723">
        <v>2.1097046413502101</v>
      </c>
    </row>
    <row r="87724" spans="1:7" x14ac:dyDescent="0.25">
      <c r="A87724" s="1">
        <v>43638.013888888891</v>
      </c>
      <c r="B87724" s="3">
        <v>2019.4712709284599</v>
      </c>
      <c r="C87724">
        <v>1.2</v>
      </c>
      <c r="D87724">
        <v>0.8</v>
      </c>
      <c r="E87724">
        <v>6</v>
      </c>
      <c r="F87724">
        <v>-1.7932489451476801</v>
      </c>
      <c r="G87724">
        <v>2.4261603375527399</v>
      </c>
    </row>
    <row r="87725" spans="1:7" x14ac:dyDescent="0.25">
      <c r="A87725" s="1">
        <v>43638.017361111109</v>
      </c>
      <c r="B87725" s="3">
        <v>2019.4712804414</v>
      </c>
      <c r="C87725">
        <v>0.2</v>
      </c>
      <c r="D87725">
        <v>2.2000000000000002</v>
      </c>
      <c r="E87725">
        <v>6</v>
      </c>
      <c r="F87725">
        <v>-1.7932489451476801</v>
      </c>
      <c r="G87725">
        <v>2.6371308016877602</v>
      </c>
    </row>
    <row r="87726" spans="1:7" x14ac:dyDescent="0.25">
      <c r="A87726" s="1">
        <v>43638.020833333336</v>
      </c>
      <c r="B87726" s="3">
        <v>2019.4712899543399</v>
      </c>
      <c r="C87726">
        <v>1.2</v>
      </c>
      <c r="D87726">
        <v>1.6</v>
      </c>
      <c r="E87726">
        <v>6</v>
      </c>
      <c r="F87726">
        <v>-1.26582278481013</v>
      </c>
      <c r="G87726">
        <v>2.21518987341772</v>
      </c>
    </row>
    <row r="87727" spans="1:7" x14ac:dyDescent="0.25">
      <c r="A87727" s="1">
        <v>43638.024305555555</v>
      </c>
      <c r="B87727" s="3">
        <v>2019.47129946728</v>
      </c>
      <c r="C87727">
        <v>1</v>
      </c>
      <c r="D87727">
        <v>0.8</v>
      </c>
      <c r="E87727">
        <v>6</v>
      </c>
      <c r="F87727">
        <v>-1.4767932489451501</v>
      </c>
      <c r="G87727">
        <v>2.1097046413502101</v>
      </c>
    </row>
    <row r="87728" spans="1:7" x14ac:dyDescent="0.25">
      <c r="A87728" s="1">
        <v>43638.027777777781</v>
      </c>
      <c r="B87728" s="3">
        <v>2019.4713089802101</v>
      </c>
      <c r="C87728">
        <v>0.6</v>
      </c>
      <c r="D87728">
        <v>1.8</v>
      </c>
      <c r="E87728">
        <v>6</v>
      </c>
      <c r="F87728">
        <v>-1.1603375527426201</v>
      </c>
      <c r="G87728">
        <v>1.89873417721519</v>
      </c>
    </row>
    <row r="87729" spans="1:7" x14ac:dyDescent="0.25">
      <c r="A87729" s="1">
        <v>43638.03125</v>
      </c>
      <c r="B87729" s="3">
        <v>2019.47131849315</v>
      </c>
      <c r="C87729">
        <v>0.6</v>
      </c>
      <c r="D87729">
        <v>1.8</v>
      </c>
      <c r="E87729">
        <v>6</v>
      </c>
      <c r="F87729">
        <v>-2.3206751054852299</v>
      </c>
      <c r="G87729">
        <v>2.0042194092827001</v>
      </c>
    </row>
    <row r="87730" spans="1:7" x14ac:dyDescent="0.25">
      <c r="A87730" s="1">
        <v>43638.034722222219</v>
      </c>
      <c r="B87730" s="3">
        <v>2019.4713280060901</v>
      </c>
      <c r="C87730">
        <v>0.8</v>
      </c>
      <c r="D87730">
        <v>2.6</v>
      </c>
      <c r="E87730">
        <v>6</v>
      </c>
      <c r="F87730">
        <v>-3.2700421940928299</v>
      </c>
      <c r="G87730">
        <v>2.4261603375527399</v>
      </c>
    </row>
    <row r="87731" spans="1:7" x14ac:dyDescent="0.25">
      <c r="A87731" s="1">
        <v>43638.038194444445</v>
      </c>
      <c r="B87731" s="3">
        <v>2019.4713375190299</v>
      </c>
      <c r="C87731">
        <v>2</v>
      </c>
      <c r="D87731">
        <v>1.2</v>
      </c>
      <c r="E87731">
        <v>6</v>
      </c>
      <c r="F87731">
        <v>-3.2700421940928299</v>
      </c>
      <c r="G87731">
        <v>2.7426160337552701</v>
      </c>
    </row>
    <row r="87732" spans="1:7" x14ac:dyDescent="0.25">
      <c r="A87732" s="1">
        <v>43638.041666666664</v>
      </c>
      <c r="B87732" s="3">
        <v>2019.47134703196</v>
      </c>
      <c r="C87732">
        <v>1.4</v>
      </c>
      <c r="D87732">
        <v>1.6</v>
      </c>
      <c r="E87732">
        <v>6</v>
      </c>
      <c r="F87732">
        <v>-4.0084388185654003</v>
      </c>
      <c r="G87732">
        <v>2.84810126582278</v>
      </c>
    </row>
    <row r="87733" spans="1:7" x14ac:dyDescent="0.25">
      <c r="A87733" s="1">
        <v>43638.045138888891</v>
      </c>
      <c r="B87733" s="3">
        <v>2019.4713565448999</v>
      </c>
      <c r="C87733">
        <v>1.4</v>
      </c>
      <c r="D87733">
        <v>3</v>
      </c>
      <c r="E87733">
        <v>6</v>
      </c>
      <c r="F87733">
        <v>-4.6413502109704599</v>
      </c>
      <c r="G87733">
        <v>2.7426160337552701</v>
      </c>
    </row>
    <row r="87734" spans="1:7" x14ac:dyDescent="0.25">
      <c r="A87734" s="1">
        <v>43638.048611111109</v>
      </c>
      <c r="B87734" s="3">
        <v>2019.47136605784</v>
      </c>
      <c r="C87734">
        <v>1</v>
      </c>
      <c r="D87734">
        <v>1.8</v>
      </c>
      <c r="E87734">
        <v>5</v>
      </c>
      <c r="F87734">
        <v>-3.9029535864978899</v>
      </c>
      <c r="G87734">
        <v>2.84810126582278</v>
      </c>
    </row>
    <row r="87735" spans="1:7" x14ac:dyDescent="0.25">
      <c r="A87735" s="1">
        <v>43638.052083333336</v>
      </c>
      <c r="B87735" s="3">
        <v>2019.4713755707801</v>
      </c>
      <c r="C87735">
        <v>0.4</v>
      </c>
      <c r="D87735">
        <v>2.2000000000000002</v>
      </c>
      <c r="E87735">
        <v>5</v>
      </c>
      <c r="F87735">
        <v>-4.0084388185654003</v>
      </c>
      <c r="G87735">
        <v>3.16455696202532</v>
      </c>
    </row>
    <row r="87736" spans="1:7" x14ac:dyDescent="0.25">
      <c r="A87736" s="1">
        <v>43638.055555555555</v>
      </c>
      <c r="B87736" s="3">
        <v>2019.4713850837099</v>
      </c>
      <c r="C87736">
        <v>3</v>
      </c>
      <c r="D87736">
        <v>2.2000000000000002</v>
      </c>
      <c r="E87736">
        <v>5</v>
      </c>
      <c r="F87736">
        <v>-5.4852320675105499</v>
      </c>
      <c r="G87736">
        <v>3.16455696202532</v>
      </c>
    </row>
    <row r="87737" spans="1:7" x14ac:dyDescent="0.25">
      <c r="A87737" s="1">
        <v>43638.059027777781</v>
      </c>
      <c r="B87737" s="3">
        <v>2019.47139459665</v>
      </c>
      <c r="C87737">
        <v>1</v>
      </c>
      <c r="D87737">
        <v>0.8</v>
      </c>
      <c r="E87737">
        <v>5</v>
      </c>
      <c r="F87737">
        <v>-4.7468354430379698</v>
      </c>
      <c r="G87737">
        <v>3.16455696202532</v>
      </c>
    </row>
    <row r="87738" spans="1:7" x14ac:dyDescent="0.25">
      <c r="A87738" s="1">
        <v>43638.0625</v>
      </c>
      <c r="B87738" s="3">
        <v>2019.4714041095899</v>
      </c>
      <c r="C87738">
        <v>2</v>
      </c>
      <c r="D87738">
        <v>1</v>
      </c>
      <c r="E87738">
        <v>5</v>
      </c>
      <c r="F87738">
        <v>-4.7468354430379698</v>
      </c>
      <c r="G87738">
        <v>3.2700421940928299</v>
      </c>
    </row>
    <row r="87739" spans="1:7" x14ac:dyDescent="0.25">
      <c r="A87739" s="1">
        <v>43638.065972222219</v>
      </c>
      <c r="B87739" s="3">
        <v>2019.47141362253</v>
      </c>
      <c r="C87739">
        <v>0.8</v>
      </c>
      <c r="D87739">
        <v>1</v>
      </c>
      <c r="E87739">
        <v>5</v>
      </c>
      <c r="F87739">
        <v>-4.2194092827004201</v>
      </c>
      <c r="G87739">
        <v>3.2700421940928299</v>
      </c>
    </row>
    <row r="87740" spans="1:7" x14ac:dyDescent="0.25">
      <c r="A87740" s="1">
        <v>43638.069444444445</v>
      </c>
      <c r="B87740" s="3">
        <v>2019.4714231354601</v>
      </c>
      <c r="C87740">
        <v>1.4</v>
      </c>
      <c r="D87740">
        <v>1.6</v>
      </c>
      <c r="E87740">
        <v>5</v>
      </c>
      <c r="F87740">
        <v>-3.5864978902953601</v>
      </c>
      <c r="G87740">
        <v>3.16455696202532</v>
      </c>
    </row>
    <row r="87741" spans="1:7" x14ac:dyDescent="0.25">
      <c r="A87741" s="1">
        <v>43638.072916666664</v>
      </c>
      <c r="B87741" s="3">
        <v>2019.4714326484</v>
      </c>
      <c r="C87741">
        <v>1.2</v>
      </c>
      <c r="D87741">
        <v>2</v>
      </c>
      <c r="E87741">
        <v>5</v>
      </c>
      <c r="F87741">
        <v>-3.4810126582278502</v>
      </c>
      <c r="G87741">
        <v>3.16455696202532</v>
      </c>
    </row>
    <row r="87742" spans="1:7" x14ac:dyDescent="0.25">
      <c r="A87742" s="1">
        <v>43638.076388888891</v>
      </c>
      <c r="B87742" s="3">
        <v>2019.4714421613401</v>
      </c>
      <c r="C87742">
        <v>1.4</v>
      </c>
      <c r="D87742">
        <v>1</v>
      </c>
      <c r="E87742">
        <v>5</v>
      </c>
      <c r="F87742">
        <v>-3.3755274261603399</v>
      </c>
      <c r="G87742">
        <v>3.0590717299578101</v>
      </c>
    </row>
    <row r="87743" spans="1:7" x14ac:dyDescent="0.25">
      <c r="A87743" s="1">
        <v>43638.079861111109</v>
      </c>
      <c r="B87743" s="3">
        <v>2019.4714516742799</v>
      </c>
      <c r="C87743">
        <v>1</v>
      </c>
      <c r="D87743">
        <v>1.2</v>
      </c>
      <c r="E87743">
        <v>5</v>
      </c>
      <c r="F87743">
        <v>-3.16455696202532</v>
      </c>
      <c r="G87743">
        <v>3.0590717299578101</v>
      </c>
    </row>
    <row r="87744" spans="1:7" x14ac:dyDescent="0.25">
      <c r="A87744" s="1">
        <v>43638.083333333336</v>
      </c>
      <c r="B87744" s="3">
        <v>2019.47146118721</v>
      </c>
      <c r="C87744">
        <v>1.4</v>
      </c>
      <c r="D87744">
        <v>1.6</v>
      </c>
      <c r="E87744">
        <v>5</v>
      </c>
      <c r="F87744">
        <v>-3.2700421940928299</v>
      </c>
      <c r="G87744">
        <v>3.16455696202532</v>
      </c>
    </row>
    <row r="87745" spans="1:7" x14ac:dyDescent="0.25">
      <c r="A87745" s="1">
        <v>43638.086805555555</v>
      </c>
      <c r="B87745" s="3">
        <v>2019.4714707001499</v>
      </c>
      <c r="C87745">
        <v>1.6</v>
      </c>
      <c r="D87745">
        <v>1.2</v>
      </c>
      <c r="E87745">
        <v>5</v>
      </c>
      <c r="F87745">
        <v>-3.2700421940928299</v>
      </c>
      <c r="G87745">
        <v>3.2700421940928299</v>
      </c>
    </row>
    <row r="87746" spans="1:7" x14ac:dyDescent="0.25">
      <c r="A87746" s="1">
        <v>43638.090277777781</v>
      </c>
      <c r="B87746" s="3">
        <v>2019.47148021309</v>
      </c>
      <c r="C87746">
        <v>0.8</v>
      </c>
      <c r="D87746">
        <v>1.6</v>
      </c>
      <c r="E87746">
        <v>5</v>
      </c>
      <c r="F87746">
        <v>-3.6919831223628701</v>
      </c>
      <c r="G87746">
        <v>3.0590717299578101</v>
      </c>
    </row>
    <row r="87747" spans="1:7" x14ac:dyDescent="0.25">
      <c r="A87747" s="1">
        <v>43638.09375</v>
      </c>
      <c r="B87747" s="3">
        <v>2019.4714897260301</v>
      </c>
      <c r="C87747">
        <v>1.4</v>
      </c>
      <c r="D87747">
        <v>1.2</v>
      </c>
      <c r="E87747">
        <v>5</v>
      </c>
      <c r="F87747">
        <v>-3.4810126582278502</v>
      </c>
      <c r="G87747">
        <v>3.16455696202532</v>
      </c>
    </row>
    <row r="87748" spans="1:7" x14ac:dyDescent="0.25">
      <c r="A87748" s="1">
        <v>43638.097222222219</v>
      </c>
      <c r="B87748" s="3">
        <v>2019.47149923896</v>
      </c>
      <c r="C87748">
        <v>1.6</v>
      </c>
      <c r="D87748">
        <v>1.8</v>
      </c>
      <c r="E87748">
        <v>5</v>
      </c>
      <c r="F87748">
        <v>-3.0590717299578101</v>
      </c>
      <c r="G87748">
        <v>3.2700421940928299</v>
      </c>
    </row>
    <row r="87749" spans="1:7" x14ac:dyDescent="0.25">
      <c r="A87749" s="1">
        <v>43638.100694444445</v>
      </c>
      <c r="B87749" s="3">
        <v>2019.4715087519</v>
      </c>
      <c r="C87749">
        <v>1.2</v>
      </c>
      <c r="D87749">
        <v>1.6</v>
      </c>
      <c r="E87749">
        <v>5</v>
      </c>
      <c r="F87749">
        <v>-2.84810126582278</v>
      </c>
      <c r="G87749">
        <v>3.2700421940928299</v>
      </c>
    </row>
    <row r="87750" spans="1:7" x14ac:dyDescent="0.25">
      <c r="A87750" s="1">
        <v>43638.104166666664</v>
      </c>
      <c r="B87750" s="3">
        <v>2019.4715182648399</v>
      </c>
      <c r="C87750">
        <v>1</v>
      </c>
      <c r="D87750">
        <v>1.4</v>
      </c>
      <c r="E87750">
        <v>5</v>
      </c>
      <c r="F87750">
        <v>-2.5316455696202498</v>
      </c>
      <c r="G87750">
        <v>3.16455696202532</v>
      </c>
    </row>
    <row r="87751" spans="1:7" x14ac:dyDescent="0.25">
      <c r="A87751" s="1">
        <v>43638.107638888891</v>
      </c>
      <c r="B87751" s="3">
        <v>2019.47152777778</v>
      </c>
      <c r="C87751">
        <v>2.4</v>
      </c>
      <c r="D87751">
        <v>1.2</v>
      </c>
      <c r="E87751">
        <v>5</v>
      </c>
      <c r="F87751">
        <v>-2.21518987341772</v>
      </c>
      <c r="G87751">
        <v>3.2700421940928299</v>
      </c>
    </row>
    <row r="87752" spans="1:7" x14ac:dyDescent="0.25">
      <c r="A87752" s="1">
        <v>43638.111111111109</v>
      </c>
      <c r="B87752" s="3">
        <v>2019.4715372907201</v>
      </c>
      <c r="C87752">
        <v>1.6</v>
      </c>
      <c r="D87752">
        <v>2.6</v>
      </c>
      <c r="E87752">
        <v>4</v>
      </c>
      <c r="F87752">
        <v>-2.1097046413502101</v>
      </c>
      <c r="G87752">
        <v>3.3755274261603399</v>
      </c>
    </row>
    <row r="87753" spans="1:7" x14ac:dyDescent="0.25">
      <c r="A87753" s="1">
        <v>43638.114583333336</v>
      </c>
      <c r="B87753" s="3">
        <v>2019.47154680365</v>
      </c>
      <c r="C87753">
        <v>1</v>
      </c>
      <c r="D87753">
        <v>1.2</v>
      </c>
      <c r="E87753">
        <v>4</v>
      </c>
      <c r="F87753">
        <v>-1.58227848101266</v>
      </c>
      <c r="G87753">
        <v>3.4810126582278502</v>
      </c>
    </row>
    <row r="87754" spans="1:7" x14ac:dyDescent="0.25">
      <c r="A87754" s="1">
        <v>43638.118055555555</v>
      </c>
      <c r="B87754" s="3">
        <v>2019.4715563165901</v>
      </c>
      <c r="C87754">
        <v>1.4</v>
      </c>
      <c r="D87754">
        <v>2.8</v>
      </c>
      <c r="E87754">
        <v>4</v>
      </c>
      <c r="F87754">
        <v>-1.58227848101266</v>
      </c>
      <c r="G87754">
        <v>3.3755274261603399</v>
      </c>
    </row>
    <row r="87755" spans="1:7" x14ac:dyDescent="0.25">
      <c r="A87755" s="1">
        <v>43638.121527777781</v>
      </c>
      <c r="B87755" s="3">
        <v>2019.4715658295299</v>
      </c>
      <c r="C87755">
        <v>0.8</v>
      </c>
      <c r="D87755">
        <v>1.6</v>
      </c>
      <c r="E87755">
        <v>4</v>
      </c>
      <c r="F87755">
        <v>-1.3713080168776399</v>
      </c>
      <c r="G87755">
        <v>3.16455696202532</v>
      </c>
    </row>
    <row r="87756" spans="1:7" x14ac:dyDescent="0.25">
      <c r="A87756" s="1">
        <v>43638.125</v>
      </c>
      <c r="B87756" s="3">
        <v>2019.47157534247</v>
      </c>
      <c r="C87756">
        <v>2</v>
      </c>
      <c r="D87756">
        <v>1.8</v>
      </c>
      <c r="E87756">
        <v>4</v>
      </c>
      <c r="F87756">
        <v>-1.4767932489451501</v>
      </c>
      <c r="G87756">
        <v>3.0590717299578101</v>
      </c>
    </row>
    <row r="87757" spans="1:7" x14ac:dyDescent="0.25">
      <c r="A87757" s="1">
        <v>43638.128472222219</v>
      </c>
      <c r="B87757" s="3">
        <v>2019.4715848553999</v>
      </c>
      <c r="C87757">
        <v>2</v>
      </c>
      <c r="D87757">
        <v>1.8</v>
      </c>
      <c r="E87757">
        <v>4</v>
      </c>
      <c r="F87757">
        <v>-1.1603375527426201</v>
      </c>
      <c r="G87757">
        <v>3.0590717299578101</v>
      </c>
    </row>
    <row r="87758" spans="1:7" x14ac:dyDescent="0.25">
      <c r="A87758" s="1">
        <v>43638.131944444445</v>
      </c>
      <c r="B87758" s="3">
        <v>2019.47159436834</v>
      </c>
      <c r="C87758">
        <v>1</v>
      </c>
      <c r="D87758">
        <v>2.4</v>
      </c>
      <c r="E87758">
        <v>4</v>
      </c>
      <c r="F87758">
        <v>-0.949367088607595</v>
      </c>
      <c r="G87758">
        <v>3.0590717299578101</v>
      </c>
    </row>
    <row r="87759" spans="1:7" x14ac:dyDescent="0.25">
      <c r="A87759" s="1">
        <v>43638.135416666664</v>
      </c>
      <c r="B87759" s="3">
        <v>2019.4716038812801</v>
      </c>
      <c r="C87759">
        <v>1</v>
      </c>
      <c r="D87759">
        <v>1.4</v>
      </c>
      <c r="E87759">
        <v>4</v>
      </c>
      <c r="F87759">
        <v>-1.26582278481013</v>
      </c>
      <c r="G87759">
        <v>2.9535864978903001</v>
      </c>
    </row>
    <row r="87760" spans="1:7" x14ac:dyDescent="0.25">
      <c r="A87760" s="1">
        <v>43638.138888888891</v>
      </c>
      <c r="B87760" s="3">
        <v>2019.47161339422</v>
      </c>
      <c r="C87760">
        <v>1.6</v>
      </c>
      <c r="D87760">
        <v>1.2</v>
      </c>
      <c r="E87760">
        <v>4</v>
      </c>
      <c r="F87760">
        <v>-1.26582278481013</v>
      </c>
      <c r="G87760">
        <v>2.9535864978903001</v>
      </c>
    </row>
    <row r="87761" spans="1:7" x14ac:dyDescent="0.25">
      <c r="A87761" s="1">
        <v>43638.142361111109</v>
      </c>
      <c r="B87761" s="3">
        <v>2019.47162290715</v>
      </c>
      <c r="C87761">
        <v>0.8</v>
      </c>
      <c r="D87761">
        <v>1.6</v>
      </c>
      <c r="E87761">
        <v>4</v>
      </c>
      <c r="F87761">
        <v>-0.52742616033755296</v>
      </c>
      <c r="G87761">
        <v>3.16455696202532</v>
      </c>
    </row>
    <row r="87762" spans="1:7" x14ac:dyDescent="0.25">
      <c r="A87762" s="1">
        <v>43638.145833333336</v>
      </c>
      <c r="B87762" s="3">
        <v>2019.4716324200899</v>
      </c>
      <c r="C87762">
        <v>0.2</v>
      </c>
      <c r="D87762">
        <v>1</v>
      </c>
      <c r="E87762">
        <v>4</v>
      </c>
      <c r="F87762">
        <v>0.84388185654008396</v>
      </c>
      <c r="G87762">
        <v>3.4810126582278502</v>
      </c>
    </row>
    <row r="87763" spans="1:7" x14ac:dyDescent="0.25">
      <c r="A87763" s="1">
        <v>43638.149305555555</v>
      </c>
      <c r="B87763" s="3">
        <v>2019.47164193303</v>
      </c>
      <c r="C87763">
        <v>0.4</v>
      </c>
      <c r="D87763">
        <v>2</v>
      </c>
      <c r="E87763">
        <v>4</v>
      </c>
      <c r="F87763">
        <v>0.632911392405063</v>
      </c>
      <c r="G87763">
        <v>3.4810126582278502</v>
      </c>
    </row>
    <row r="87764" spans="1:7" x14ac:dyDescent="0.25">
      <c r="A87764" s="1">
        <v>43638.152777777781</v>
      </c>
      <c r="B87764" s="3">
        <v>2019.4716514459701</v>
      </c>
      <c r="C87764">
        <v>1.2</v>
      </c>
      <c r="D87764">
        <v>1.8</v>
      </c>
      <c r="E87764">
        <v>4</v>
      </c>
      <c r="F87764">
        <v>3.5864978902953601</v>
      </c>
      <c r="G87764">
        <v>3.9029535864978899</v>
      </c>
    </row>
    <row r="87765" spans="1:7" x14ac:dyDescent="0.25">
      <c r="A87765" s="1">
        <v>43638.15625</v>
      </c>
      <c r="B87765" s="3">
        <v>2019.4716609589</v>
      </c>
      <c r="C87765">
        <v>2.4</v>
      </c>
      <c r="D87765">
        <v>1.2</v>
      </c>
      <c r="E87765">
        <v>4</v>
      </c>
      <c r="F87765">
        <v>8.0168776371308006</v>
      </c>
      <c r="G87765">
        <v>4.9578059071730003</v>
      </c>
    </row>
    <row r="87766" spans="1:7" x14ac:dyDescent="0.25">
      <c r="A87766" s="1">
        <v>43638.159722222219</v>
      </c>
      <c r="B87766" s="3">
        <v>2019.4716704718401</v>
      </c>
      <c r="C87766">
        <v>1</v>
      </c>
      <c r="D87766">
        <v>1.8</v>
      </c>
      <c r="E87766">
        <v>4</v>
      </c>
      <c r="F87766">
        <v>12.025316455696199</v>
      </c>
      <c r="G87766">
        <v>5.8016877637130797</v>
      </c>
    </row>
    <row r="87767" spans="1:7" x14ac:dyDescent="0.25">
      <c r="A87767" s="1">
        <v>43638.163194444445</v>
      </c>
      <c r="B87767" s="3">
        <v>2019.4716799847799</v>
      </c>
      <c r="C87767">
        <v>1</v>
      </c>
      <c r="D87767">
        <v>1.6</v>
      </c>
      <c r="E87767">
        <v>4</v>
      </c>
      <c r="F87767">
        <v>12.4472573839662</v>
      </c>
      <c r="G87767">
        <v>5.37974683544304</v>
      </c>
    </row>
    <row r="87768" spans="1:7" x14ac:dyDescent="0.25">
      <c r="A87768" s="1">
        <v>43638.166666666664</v>
      </c>
      <c r="B87768" s="3">
        <v>2019.47168949772</v>
      </c>
      <c r="C87768">
        <v>0.6</v>
      </c>
      <c r="D87768">
        <v>1.6</v>
      </c>
      <c r="E87768">
        <v>4</v>
      </c>
      <c r="F87768">
        <v>11.286919831223599</v>
      </c>
      <c r="G87768">
        <v>4.8523206751054904</v>
      </c>
    </row>
    <row r="87769" spans="1:7" x14ac:dyDescent="0.25">
      <c r="A87769" s="1">
        <v>43638.170138888891</v>
      </c>
      <c r="B87769" s="3">
        <v>2019.4716990106499</v>
      </c>
      <c r="C87769">
        <v>1.2</v>
      </c>
      <c r="D87769">
        <v>0.8</v>
      </c>
      <c r="E87769">
        <v>4</v>
      </c>
      <c r="F87769">
        <v>11.6033755274262</v>
      </c>
      <c r="G87769">
        <v>4.6413502109704599</v>
      </c>
    </row>
    <row r="87770" spans="1:7" x14ac:dyDescent="0.25">
      <c r="A87770" s="1">
        <v>43638.173611111109</v>
      </c>
      <c r="B87770" s="3">
        <v>2019.47170852359</v>
      </c>
      <c r="C87770">
        <v>1.2</v>
      </c>
      <c r="D87770">
        <v>1.8</v>
      </c>
      <c r="E87770">
        <v>4</v>
      </c>
      <c r="F87770">
        <v>12.6582278481013</v>
      </c>
      <c r="G87770">
        <v>4.43037974683544</v>
      </c>
    </row>
    <row r="87771" spans="1:7" x14ac:dyDescent="0.25">
      <c r="A87771" s="1">
        <v>43638.177083333336</v>
      </c>
      <c r="B87771" s="3">
        <v>2019.4717180365301</v>
      </c>
      <c r="C87771">
        <v>1.6</v>
      </c>
      <c r="D87771">
        <v>2.8</v>
      </c>
      <c r="E87771">
        <v>4</v>
      </c>
      <c r="F87771">
        <v>14.0295358649789</v>
      </c>
      <c r="G87771">
        <v>4.5358649789029499</v>
      </c>
    </row>
    <row r="87772" spans="1:7" x14ac:dyDescent="0.25">
      <c r="A87772" s="1">
        <v>43638.180555555555</v>
      </c>
      <c r="B87772" s="3">
        <v>2019.47172754947</v>
      </c>
      <c r="C87772">
        <v>1</v>
      </c>
      <c r="D87772">
        <v>2.6</v>
      </c>
      <c r="E87772">
        <v>4</v>
      </c>
      <c r="F87772">
        <v>15.822784810126601</v>
      </c>
      <c r="G87772">
        <v>4.7468354430379698</v>
      </c>
    </row>
    <row r="87773" spans="1:7" x14ac:dyDescent="0.25">
      <c r="A87773" s="1">
        <v>43638.184027777781</v>
      </c>
      <c r="B87773" s="3">
        <v>2019.4717370624001</v>
      </c>
      <c r="C87773">
        <v>1</v>
      </c>
      <c r="D87773">
        <v>2</v>
      </c>
      <c r="E87773">
        <v>4</v>
      </c>
      <c r="F87773">
        <v>18.459915611814299</v>
      </c>
      <c r="G87773">
        <v>5.0632911392405102</v>
      </c>
    </row>
    <row r="87774" spans="1:7" x14ac:dyDescent="0.25">
      <c r="A87774" s="1">
        <v>43638.1875</v>
      </c>
      <c r="B87774" s="3">
        <v>2019.4717465753399</v>
      </c>
      <c r="C87774">
        <v>1</v>
      </c>
      <c r="D87774">
        <v>2.4</v>
      </c>
      <c r="E87774">
        <v>4</v>
      </c>
      <c r="F87774">
        <v>19.514767932489399</v>
      </c>
      <c r="G87774">
        <v>5.1687763713080201</v>
      </c>
    </row>
    <row r="87775" spans="1:7" x14ac:dyDescent="0.25">
      <c r="A87775" s="1">
        <v>43638.190972222219</v>
      </c>
      <c r="B87775" s="3">
        <v>2019.47175608828</v>
      </c>
      <c r="C87775">
        <v>2</v>
      </c>
      <c r="D87775">
        <v>2.2000000000000002</v>
      </c>
      <c r="E87775">
        <v>4</v>
      </c>
      <c r="F87775">
        <v>17.932489451476801</v>
      </c>
      <c r="G87775">
        <v>4.6413502109704599</v>
      </c>
    </row>
    <row r="87776" spans="1:7" x14ac:dyDescent="0.25">
      <c r="A87776" s="1">
        <v>43638.194444444445</v>
      </c>
      <c r="B87776" s="3">
        <v>2019.4717656012201</v>
      </c>
      <c r="C87776">
        <v>0.8</v>
      </c>
      <c r="D87776">
        <v>1.2</v>
      </c>
      <c r="E87776">
        <v>4</v>
      </c>
      <c r="F87776">
        <v>16.2447257383966</v>
      </c>
      <c r="G87776">
        <v>4.3248945147679301</v>
      </c>
    </row>
    <row r="87777" spans="1:7" x14ac:dyDescent="0.25">
      <c r="A87777" s="1">
        <v>43638.197916666664</v>
      </c>
      <c r="B87777" s="3">
        <v>2019.47177511416</v>
      </c>
      <c r="C87777">
        <v>0.6</v>
      </c>
      <c r="D87777">
        <v>1.8</v>
      </c>
      <c r="E87777">
        <v>4</v>
      </c>
      <c r="F87777">
        <v>16.139240506329099</v>
      </c>
      <c r="G87777">
        <v>4.2194092827004201</v>
      </c>
    </row>
    <row r="87778" spans="1:7" x14ac:dyDescent="0.25">
      <c r="A87778" s="1">
        <v>43638.201388888891</v>
      </c>
      <c r="B87778" s="3">
        <v>2019.4717846270901</v>
      </c>
      <c r="C87778">
        <v>0.8</v>
      </c>
      <c r="D87778">
        <v>1.6</v>
      </c>
      <c r="E87778">
        <v>4</v>
      </c>
      <c r="F87778">
        <v>17.194092827004201</v>
      </c>
      <c r="G87778">
        <v>4.3248945147679301</v>
      </c>
    </row>
    <row r="87779" spans="1:7" x14ac:dyDescent="0.25">
      <c r="A87779" s="1">
        <v>43638.204861111109</v>
      </c>
      <c r="B87779" s="3">
        <v>2019.4717941400299</v>
      </c>
      <c r="C87779">
        <v>1.8</v>
      </c>
      <c r="D87779">
        <v>2.2000000000000002</v>
      </c>
      <c r="E87779">
        <v>4</v>
      </c>
      <c r="F87779">
        <v>19.620253164556999</v>
      </c>
      <c r="G87779">
        <v>4.6413502109704599</v>
      </c>
    </row>
    <row r="87780" spans="1:7" x14ac:dyDescent="0.25">
      <c r="A87780" s="1">
        <v>43638.208333333336</v>
      </c>
      <c r="B87780" s="3">
        <v>2019.47180365297</v>
      </c>
      <c r="C87780">
        <v>1</v>
      </c>
      <c r="D87780">
        <v>1</v>
      </c>
      <c r="E87780">
        <v>4</v>
      </c>
      <c r="F87780">
        <v>22.151898734177198</v>
      </c>
      <c r="G87780">
        <v>5.0632911392405102</v>
      </c>
    </row>
    <row r="87781" spans="1:7" x14ac:dyDescent="0.25">
      <c r="A87781" s="1">
        <v>43638.211805555555</v>
      </c>
      <c r="B87781" s="3">
        <v>2019.4718131659099</v>
      </c>
      <c r="C87781">
        <v>1.6</v>
      </c>
      <c r="D87781">
        <v>2.4</v>
      </c>
      <c r="E87781">
        <v>4</v>
      </c>
      <c r="F87781">
        <v>26.265822784810101</v>
      </c>
      <c r="G87781">
        <v>6.0126582278480996</v>
      </c>
    </row>
    <row r="87782" spans="1:7" x14ac:dyDescent="0.25">
      <c r="A87782" s="1">
        <v>43638.215277777781</v>
      </c>
      <c r="B87782" s="3">
        <v>2019.47182267884</v>
      </c>
      <c r="C87782">
        <v>1.2</v>
      </c>
      <c r="D87782">
        <v>2.4</v>
      </c>
      <c r="E87782">
        <v>4</v>
      </c>
      <c r="F87782">
        <v>30.2742616033755</v>
      </c>
      <c r="G87782">
        <v>6.7510548523206797</v>
      </c>
    </row>
    <row r="87783" spans="1:7" x14ac:dyDescent="0.25">
      <c r="A87783" s="1">
        <v>43638.21875</v>
      </c>
      <c r="B87783" s="3">
        <v>2019.4718321917801</v>
      </c>
      <c r="C87783">
        <v>0.6</v>
      </c>
      <c r="D87783">
        <v>1.6</v>
      </c>
      <c r="E87783">
        <v>4</v>
      </c>
      <c r="F87783">
        <v>32.489451476793199</v>
      </c>
      <c r="G87783">
        <v>7.2784810126582302</v>
      </c>
    </row>
    <row r="87784" spans="1:7" x14ac:dyDescent="0.25">
      <c r="A87784" s="1">
        <v>43638.222222222219</v>
      </c>
      <c r="B87784" s="3">
        <v>2019.47184170472</v>
      </c>
      <c r="C87784">
        <v>0.8</v>
      </c>
      <c r="D87784">
        <v>1.6</v>
      </c>
      <c r="E87784">
        <v>4</v>
      </c>
      <c r="F87784">
        <v>34.282700421940902</v>
      </c>
      <c r="G87784">
        <v>7.59493670886076</v>
      </c>
    </row>
    <row r="87785" spans="1:7" x14ac:dyDescent="0.25">
      <c r="A87785" s="1">
        <v>43638.225694444445</v>
      </c>
      <c r="B87785" s="3">
        <v>2019.4718512176601</v>
      </c>
      <c r="C87785">
        <v>0.8</v>
      </c>
      <c r="D87785">
        <v>1.2</v>
      </c>
      <c r="E87785">
        <v>4</v>
      </c>
      <c r="F87785">
        <v>34.8101265822785</v>
      </c>
      <c r="G87785">
        <v>7.7004219409282699</v>
      </c>
    </row>
    <row r="87786" spans="1:7" x14ac:dyDescent="0.25">
      <c r="A87786" s="1">
        <v>43638.229166666664</v>
      </c>
      <c r="B87786" s="3">
        <v>2019.4718607305899</v>
      </c>
      <c r="C87786">
        <v>1</v>
      </c>
      <c r="D87786">
        <v>1.6</v>
      </c>
      <c r="E87786">
        <v>4</v>
      </c>
      <c r="F87786">
        <v>35.6540084388186</v>
      </c>
      <c r="G87786">
        <v>7.8059071729957799</v>
      </c>
    </row>
    <row r="87787" spans="1:7" x14ac:dyDescent="0.25">
      <c r="A87787" s="1">
        <v>43638.232638888891</v>
      </c>
      <c r="B87787" s="3">
        <v>2019.47187024353</v>
      </c>
      <c r="C87787">
        <v>1.2</v>
      </c>
      <c r="D87787">
        <v>1.2</v>
      </c>
      <c r="E87787">
        <v>4</v>
      </c>
      <c r="F87787">
        <v>39.029535864978897</v>
      </c>
      <c r="G87787">
        <v>8.6497890295358708</v>
      </c>
    </row>
    <row r="87788" spans="1:7" x14ac:dyDescent="0.25">
      <c r="A87788" s="1">
        <v>43638.236111111109</v>
      </c>
      <c r="B87788" s="3">
        <v>2019.4718797564699</v>
      </c>
      <c r="C87788">
        <v>0.8</v>
      </c>
      <c r="D87788">
        <v>1</v>
      </c>
      <c r="E87788">
        <v>4</v>
      </c>
      <c r="F87788">
        <v>41.139240506329102</v>
      </c>
      <c r="G87788">
        <v>8.6497890295358708</v>
      </c>
    </row>
    <row r="87789" spans="1:7" x14ac:dyDescent="0.25">
      <c r="A87789" s="1">
        <v>43638.239583333336</v>
      </c>
      <c r="B87789" s="3">
        <v>2019.47188926941</v>
      </c>
      <c r="C87789">
        <v>1.6</v>
      </c>
      <c r="D87789">
        <v>2.4</v>
      </c>
      <c r="E87789">
        <v>4</v>
      </c>
      <c r="F87789">
        <v>40.717299578059098</v>
      </c>
      <c r="G87789">
        <v>8.8607594936708907</v>
      </c>
    </row>
    <row r="87790" spans="1:7" x14ac:dyDescent="0.25">
      <c r="A87790" s="1">
        <v>43638.243055555555</v>
      </c>
      <c r="B87790" s="3">
        <v>2019.4718987823401</v>
      </c>
      <c r="C87790">
        <v>1</v>
      </c>
      <c r="D87790">
        <v>2</v>
      </c>
      <c r="E87790">
        <v>4</v>
      </c>
      <c r="F87790">
        <v>40.717299578059098</v>
      </c>
      <c r="G87790">
        <v>8.9662447257384006</v>
      </c>
    </row>
    <row r="87791" spans="1:7" x14ac:dyDescent="0.25">
      <c r="A87791" s="1">
        <v>43638.246527777781</v>
      </c>
      <c r="B87791" s="3">
        <v>2019.4719082952799</v>
      </c>
      <c r="C87791">
        <v>1</v>
      </c>
      <c r="D87791">
        <v>1.8</v>
      </c>
      <c r="E87791">
        <v>4</v>
      </c>
      <c r="F87791">
        <v>45.253164556961998</v>
      </c>
      <c r="G87791">
        <v>9.7046413502109701</v>
      </c>
    </row>
    <row r="87792" spans="1:7" x14ac:dyDescent="0.25">
      <c r="A87792" s="1">
        <v>43638.25</v>
      </c>
      <c r="B87792" s="3">
        <v>2019.47191780822</v>
      </c>
      <c r="C87792">
        <v>1</v>
      </c>
      <c r="D87792">
        <v>2</v>
      </c>
      <c r="E87792">
        <v>4</v>
      </c>
      <c r="F87792">
        <v>52.742616033755297</v>
      </c>
      <c r="G87792">
        <v>11.286919831223599</v>
      </c>
    </row>
    <row r="87793" spans="1:7" x14ac:dyDescent="0.25">
      <c r="A87793" s="1">
        <v>43638.253472222219</v>
      </c>
      <c r="B87793" s="3">
        <v>2019.4719273211599</v>
      </c>
      <c r="C87793">
        <v>1</v>
      </c>
      <c r="D87793">
        <v>2</v>
      </c>
      <c r="E87793">
        <v>4</v>
      </c>
      <c r="F87793">
        <v>61.181434599156098</v>
      </c>
      <c r="G87793">
        <v>12.6582278481013</v>
      </c>
    </row>
    <row r="87794" spans="1:7" x14ac:dyDescent="0.25">
      <c r="A87794" s="1">
        <v>43638.256944444445</v>
      </c>
      <c r="B87794" s="3">
        <v>2019.47193683409</v>
      </c>
      <c r="C87794">
        <v>1.8</v>
      </c>
      <c r="D87794">
        <v>0.8</v>
      </c>
      <c r="E87794">
        <v>4</v>
      </c>
      <c r="F87794">
        <v>70.780590717299603</v>
      </c>
      <c r="G87794">
        <v>14.135021097046399</v>
      </c>
    </row>
    <row r="87795" spans="1:7" x14ac:dyDescent="0.25">
      <c r="A87795" s="1">
        <v>43638.260416666664</v>
      </c>
      <c r="B87795" s="3">
        <v>2019.4719463470301</v>
      </c>
      <c r="C87795">
        <v>1</v>
      </c>
      <c r="D87795">
        <v>1.6</v>
      </c>
      <c r="E87795">
        <v>4</v>
      </c>
      <c r="F87795">
        <v>79.535864978902893</v>
      </c>
      <c r="G87795">
        <v>14.9789029535865</v>
      </c>
    </row>
    <row r="87796" spans="1:7" x14ac:dyDescent="0.25">
      <c r="A87796" s="1">
        <v>43638.263888888891</v>
      </c>
      <c r="B87796" s="3">
        <v>2019.47195585997</v>
      </c>
      <c r="C87796">
        <v>1</v>
      </c>
      <c r="D87796">
        <v>1.6</v>
      </c>
      <c r="E87796">
        <v>4</v>
      </c>
      <c r="F87796">
        <v>88.291139240506297</v>
      </c>
      <c r="G87796">
        <v>16.033755274261601</v>
      </c>
    </row>
    <row r="87797" spans="1:7" x14ac:dyDescent="0.25">
      <c r="A87797" s="1">
        <v>43638.267361111109</v>
      </c>
      <c r="B87797" s="3">
        <v>2019.4719653729101</v>
      </c>
      <c r="C87797">
        <v>2</v>
      </c>
      <c r="D87797">
        <v>1</v>
      </c>
      <c r="E87797">
        <v>4</v>
      </c>
      <c r="F87797">
        <v>97.890295358649794</v>
      </c>
      <c r="G87797">
        <v>16.877637130801698</v>
      </c>
    </row>
    <row r="87798" spans="1:7" x14ac:dyDescent="0.25">
      <c r="A87798" s="1">
        <v>43638.270833333336</v>
      </c>
      <c r="B87798" s="3">
        <v>2019.4719748858399</v>
      </c>
      <c r="C87798">
        <v>0.2</v>
      </c>
      <c r="D87798">
        <v>1.4</v>
      </c>
      <c r="E87798">
        <v>4</v>
      </c>
      <c r="F87798">
        <v>106.118143459916</v>
      </c>
      <c r="G87798">
        <v>17.932489451476801</v>
      </c>
    </row>
    <row r="87799" spans="1:7" x14ac:dyDescent="0.25">
      <c r="A87799" s="1">
        <v>43638.274305555555</v>
      </c>
      <c r="B87799" s="3">
        <v>2019.47198439878</v>
      </c>
      <c r="C87799">
        <v>1.2</v>
      </c>
      <c r="D87799">
        <v>0.8</v>
      </c>
      <c r="E87799">
        <v>4</v>
      </c>
      <c r="F87799">
        <v>109.388185654008</v>
      </c>
      <c r="G87799">
        <v>17.8270042194093</v>
      </c>
    </row>
    <row r="87800" spans="1:7" x14ac:dyDescent="0.25">
      <c r="A87800" s="1">
        <v>43638.277777777781</v>
      </c>
      <c r="B87800" s="3">
        <v>2019.4719939117199</v>
      </c>
      <c r="C87800">
        <v>1.6</v>
      </c>
      <c r="D87800">
        <v>1.4</v>
      </c>
      <c r="E87800">
        <v>4</v>
      </c>
      <c r="F87800">
        <v>103.902953586498</v>
      </c>
      <c r="G87800">
        <v>16.772151898734201</v>
      </c>
    </row>
    <row r="87801" spans="1:7" x14ac:dyDescent="0.25">
      <c r="A87801" s="1">
        <v>43638.28125</v>
      </c>
      <c r="B87801" s="3">
        <v>2019.47200342466</v>
      </c>
      <c r="C87801">
        <v>0.8</v>
      </c>
      <c r="D87801">
        <v>1.6</v>
      </c>
      <c r="E87801">
        <v>4</v>
      </c>
      <c r="F87801">
        <v>95.464135021097107</v>
      </c>
      <c r="G87801">
        <v>15.400843881856501</v>
      </c>
    </row>
    <row r="87802" spans="1:7" x14ac:dyDescent="0.25">
      <c r="A87802" s="1">
        <v>43638.284722222219</v>
      </c>
      <c r="B87802" s="3">
        <v>2019.4720129376001</v>
      </c>
      <c r="C87802">
        <v>1.2</v>
      </c>
      <c r="D87802">
        <v>1.6</v>
      </c>
      <c r="E87802">
        <v>4</v>
      </c>
      <c r="F87802">
        <v>88.713080168776401</v>
      </c>
      <c r="G87802">
        <v>14.873417721519001</v>
      </c>
    </row>
    <row r="87803" spans="1:7" x14ac:dyDescent="0.25">
      <c r="A87803" s="1">
        <v>43638.288194444445</v>
      </c>
      <c r="B87803" s="3">
        <v>2019.4720224505299</v>
      </c>
      <c r="C87803">
        <v>1.2</v>
      </c>
      <c r="D87803">
        <v>2</v>
      </c>
      <c r="E87803">
        <v>4</v>
      </c>
      <c r="F87803">
        <v>84.177215189873394</v>
      </c>
      <c r="G87803">
        <v>14.7679324894515</v>
      </c>
    </row>
    <row r="87804" spans="1:7" x14ac:dyDescent="0.25">
      <c r="A87804" s="1">
        <v>43638.291666666664</v>
      </c>
      <c r="B87804" s="3">
        <v>2019.47203196347</v>
      </c>
      <c r="C87804">
        <v>1.2</v>
      </c>
      <c r="D87804">
        <v>2.2000000000000002</v>
      </c>
      <c r="E87804">
        <v>4</v>
      </c>
      <c r="F87804">
        <v>82.911392405063296</v>
      </c>
      <c r="G87804">
        <v>15.400843881856501</v>
      </c>
    </row>
    <row r="87805" spans="1:7" x14ac:dyDescent="0.25">
      <c r="A87805" s="1">
        <v>43638.295138888891</v>
      </c>
      <c r="B87805" s="3">
        <v>2019.4720414764099</v>
      </c>
      <c r="C87805">
        <v>1</v>
      </c>
      <c r="D87805">
        <v>2.2000000000000002</v>
      </c>
      <c r="E87805">
        <v>4</v>
      </c>
      <c r="F87805">
        <v>82.700421940928294</v>
      </c>
      <c r="G87805">
        <v>15.822784810126601</v>
      </c>
    </row>
    <row r="87806" spans="1:7" x14ac:dyDescent="0.25">
      <c r="A87806" s="1">
        <v>43638.298611111109</v>
      </c>
      <c r="B87806" s="3">
        <v>2019.47205098935</v>
      </c>
      <c r="C87806">
        <v>2.2000000000000002</v>
      </c>
      <c r="D87806">
        <v>1.8</v>
      </c>
      <c r="E87806">
        <v>4</v>
      </c>
      <c r="F87806">
        <v>82.383966244725698</v>
      </c>
      <c r="G87806">
        <v>16.2447257383966</v>
      </c>
    </row>
    <row r="87807" spans="1:7" x14ac:dyDescent="0.25">
      <c r="A87807" s="1">
        <v>43638.302083333336</v>
      </c>
      <c r="B87807" s="3">
        <v>2019.4720605022801</v>
      </c>
      <c r="C87807">
        <v>1.8</v>
      </c>
      <c r="D87807">
        <v>1</v>
      </c>
      <c r="E87807">
        <v>4</v>
      </c>
      <c r="F87807">
        <v>87.552742616033697</v>
      </c>
      <c r="G87807">
        <v>17.4050632911392</v>
      </c>
    </row>
    <row r="87808" spans="1:7" x14ac:dyDescent="0.25">
      <c r="A87808" s="1">
        <v>43638.305555555555</v>
      </c>
      <c r="B87808" s="3">
        <v>2019.47207001522</v>
      </c>
      <c r="C87808">
        <v>1</v>
      </c>
      <c r="D87808">
        <v>2.2000000000000002</v>
      </c>
      <c r="E87808">
        <v>4</v>
      </c>
      <c r="F87808">
        <v>93.037974683544306</v>
      </c>
      <c r="G87808">
        <v>18.037974683544299</v>
      </c>
    </row>
    <row r="87809" spans="1:7" x14ac:dyDescent="0.25">
      <c r="A87809" s="1">
        <v>43638.309027777781</v>
      </c>
      <c r="B87809" s="3">
        <v>2019.4720795281601</v>
      </c>
      <c r="C87809">
        <v>1.8</v>
      </c>
      <c r="D87809">
        <v>1.4</v>
      </c>
      <c r="E87809">
        <v>4</v>
      </c>
      <c r="F87809">
        <v>98.734177215189902</v>
      </c>
      <c r="G87809">
        <v>18.881856540084399</v>
      </c>
    </row>
    <row r="87810" spans="1:7" x14ac:dyDescent="0.25">
      <c r="A87810" s="1">
        <v>43638.3125</v>
      </c>
      <c r="B87810" s="3">
        <v>2019.4720890410999</v>
      </c>
      <c r="C87810">
        <v>1</v>
      </c>
      <c r="D87810">
        <v>2</v>
      </c>
      <c r="E87810">
        <v>4</v>
      </c>
      <c r="F87810">
        <v>108.122362869198</v>
      </c>
      <c r="G87810">
        <v>20.147679324894501</v>
      </c>
    </row>
    <row r="87811" spans="1:7" x14ac:dyDescent="0.25">
      <c r="A87811" s="1">
        <v>43638.315972222219</v>
      </c>
      <c r="B87811" s="3">
        <v>2019.47209855403</v>
      </c>
      <c r="C87811">
        <v>2</v>
      </c>
      <c r="D87811">
        <v>2.2000000000000002</v>
      </c>
      <c r="E87811">
        <v>3</v>
      </c>
      <c r="F87811">
        <v>121.62447257383999</v>
      </c>
      <c r="G87811">
        <v>21.097046413502099</v>
      </c>
    </row>
    <row r="87812" spans="1:7" x14ac:dyDescent="0.25">
      <c r="A87812" s="1">
        <v>43638.319444444445</v>
      </c>
      <c r="B87812" s="3">
        <v>2019.4721080669699</v>
      </c>
      <c r="C87812">
        <v>1.6</v>
      </c>
      <c r="D87812">
        <v>1.2</v>
      </c>
      <c r="E87812">
        <v>3</v>
      </c>
      <c r="F87812">
        <v>138.08016877637101</v>
      </c>
      <c r="G87812">
        <v>18.881856540084399</v>
      </c>
    </row>
    <row r="87813" spans="1:7" x14ac:dyDescent="0.25">
      <c r="A87813" s="1">
        <v>43638.322916666664</v>
      </c>
      <c r="B87813" s="3">
        <v>2019.47211757991</v>
      </c>
      <c r="C87813">
        <v>0.8</v>
      </c>
      <c r="D87813">
        <v>1.4</v>
      </c>
      <c r="E87813">
        <v>3</v>
      </c>
      <c r="F87813">
        <v>352.74261603375498</v>
      </c>
      <c r="G87813">
        <v>16.983122362869199</v>
      </c>
    </row>
    <row r="87814" spans="1:7" x14ac:dyDescent="0.25">
      <c r="A87814" s="1">
        <v>43638.326388888891</v>
      </c>
      <c r="B87814" s="3">
        <v>2019.4721270928501</v>
      </c>
      <c r="C87814">
        <v>1.6</v>
      </c>
      <c r="D87814">
        <v>1.8</v>
      </c>
      <c r="E87814">
        <v>3</v>
      </c>
      <c r="F87814">
        <v>478.27004219409298</v>
      </c>
      <c r="G87814">
        <v>20.991561181434601</v>
      </c>
    </row>
    <row r="87815" spans="1:7" x14ac:dyDescent="0.25">
      <c r="A87815" s="1">
        <v>43638.329861111109</v>
      </c>
      <c r="B87815" s="3">
        <v>2019.47213660578</v>
      </c>
      <c r="C87815">
        <v>2.2000000000000002</v>
      </c>
      <c r="D87815">
        <v>2.4</v>
      </c>
      <c r="E87815">
        <v>3</v>
      </c>
      <c r="F87815">
        <v>526.89873417721503</v>
      </c>
      <c r="G87815">
        <v>40.400843881856503</v>
      </c>
    </row>
    <row r="87816" spans="1:7" x14ac:dyDescent="0.25">
      <c r="A87816" s="1">
        <v>43638.333333333336</v>
      </c>
      <c r="B87816" s="3">
        <v>2019.47214611872</v>
      </c>
      <c r="C87816">
        <v>2.4</v>
      </c>
      <c r="D87816">
        <v>1.6</v>
      </c>
      <c r="E87816">
        <v>3</v>
      </c>
      <c r="F87816">
        <v>556.75105485232098</v>
      </c>
      <c r="G87816">
        <v>52.637130801687803</v>
      </c>
    </row>
    <row r="87817" spans="1:7" x14ac:dyDescent="0.25">
      <c r="A87817" s="1">
        <v>43638.336805555555</v>
      </c>
      <c r="B87817" s="3">
        <v>2019.4721556316599</v>
      </c>
      <c r="C87817">
        <v>1.4</v>
      </c>
      <c r="D87817">
        <v>1.2</v>
      </c>
      <c r="E87817">
        <v>3</v>
      </c>
      <c r="F87817">
        <v>573.62869198312205</v>
      </c>
      <c r="G87817">
        <v>55.696202531645604</v>
      </c>
    </row>
    <row r="87818" spans="1:7" x14ac:dyDescent="0.25">
      <c r="A87818" s="1">
        <v>43638.340277777781</v>
      </c>
      <c r="B87818" s="3">
        <v>2019.4721651446</v>
      </c>
      <c r="C87818">
        <v>0.8</v>
      </c>
      <c r="D87818">
        <v>1.2</v>
      </c>
      <c r="E87818">
        <v>3</v>
      </c>
      <c r="F87818">
        <v>569.93670886075904</v>
      </c>
      <c r="G87818">
        <v>55.379746835443001</v>
      </c>
    </row>
    <row r="87819" spans="1:7" x14ac:dyDescent="0.25">
      <c r="A87819" s="1">
        <v>43638.34375</v>
      </c>
      <c r="B87819" s="3">
        <v>2019.4721746575301</v>
      </c>
      <c r="C87819">
        <v>2</v>
      </c>
      <c r="D87819">
        <v>1.2</v>
      </c>
      <c r="E87819">
        <v>3</v>
      </c>
      <c r="F87819">
        <v>584.70464135021098</v>
      </c>
      <c r="G87819">
        <v>57.805907172995802</v>
      </c>
    </row>
    <row r="87820" spans="1:7" x14ac:dyDescent="0.25">
      <c r="A87820" s="1">
        <v>43638.347222222219</v>
      </c>
      <c r="B87820" s="3">
        <v>2019.47218417047</v>
      </c>
      <c r="C87820">
        <v>1</v>
      </c>
      <c r="D87820">
        <v>1.2</v>
      </c>
      <c r="E87820">
        <v>3</v>
      </c>
      <c r="F87820">
        <v>596.83544303797498</v>
      </c>
      <c r="G87820">
        <v>59.0717299578059</v>
      </c>
    </row>
    <row r="87821" spans="1:7" x14ac:dyDescent="0.25">
      <c r="A87821" s="1">
        <v>43638.350694444445</v>
      </c>
      <c r="B87821" s="3">
        <v>2019.4721936834101</v>
      </c>
      <c r="C87821">
        <v>1.8</v>
      </c>
      <c r="D87821">
        <v>1.6</v>
      </c>
      <c r="E87821">
        <v>3</v>
      </c>
      <c r="F87821">
        <v>609.59915611814301</v>
      </c>
      <c r="G87821">
        <v>61.181434599156098</v>
      </c>
    </row>
    <row r="87822" spans="1:7" x14ac:dyDescent="0.25">
      <c r="A87822" s="1">
        <v>43638.354166666664</v>
      </c>
      <c r="B87822" s="3">
        <v>2019.4722031963499</v>
      </c>
      <c r="C87822">
        <v>1</v>
      </c>
      <c r="D87822">
        <v>1.6</v>
      </c>
      <c r="E87822">
        <v>3</v>
      </c>
      <c r="F87822">
        <v>617.40506329113896</v>
      </c>
      <c r="G87822">
        <v>62.552742616033697</v>
      </c>
    </row>
    <row r="87823" spans="1:7" x14ac:dyDescent="0.25">
      <c r="A87823" s="1">
        <v>43638.357638888891</v>
      </c>
      <c r="B87823" s="3">
        <v>2019.47221270928</v>
      </c>
      <c r="C87823">
        <v>1.4</v>
      </c>
      <c r="D87823">
        <v>2.2000000000000002</v>
      </c>
      <c r="E87823">
        <v>3</v>
      </c>
      <c r="F87823">
        <v>637.97468354430396</v>
      </c>
      <c r="G87823">
        <v>65.611814345991604</v>
      </c>
    </row>
    <row r="87824" spans="1:7" x14ac:dyDescent="0.25">
      <c r="A87824" s="1">
        <v>43638.361111111109</v>
      </c>
      <c r="B87824" s="3">
        <v>2019.4722222222199</v>
      </c>
      <c r="C87824">
        <v>0.8</v>
      </c>
      <c r="D87824">
        <v>1</v>
      </c>
      <c r="E87824">
        <v>3</v>
      </c>
      <c r="F87824">
        <v>640.18987341772197</v>
      </c>
      <c r="G87824">
        <v>66.244725738396596</v>
      </c>
    </row>
    <row r="87825" spans="1:7" x14ac:dyDescent="0.25">
      <c r="A87825" s="1">
        <v>43638.364583333336</v>
      </c>
      <c r="B87825" s="3">
        <v>2019.47223173516</v>
      </c>
      <c r="C87825">
        <v>0.6</v>
      </c>
      <c r="D87825">
        <v>1.6</v>
      </c>
      <c r="E87825">
        <v>3</v>
      </c>
      <c r="F87825">
        <v>650.94936708860803</v>
      </c>
      <c r="G87825">
        <v>66.6666666666667</v>
      </c>
    </row>
    <row r="87826" spans="1:7" x14ac:dyDescent="0.25">
      <c r="A87826" s="1">
        <v>43638.368055555555</v>
      </c>
      <c r="B87826" s="3">
        <v>2019.4722412481001</v>
      </c>
      <c r="C87826">
        <v>0.8</v>
      </c>
      <c r="D87826">
        <v>2.6</v>
      </c>
      <c r="E87826">
        <v>3</v>
      </c>
      <c r="F87826">
        <v>638.50210970464104</v>
      </c>
      <c r="G87826">
        <v>66.983122362869196</v>
      </c>
    </row>
    <row r="87827" spans="1:7" x14ac:dyDescent="0.25">
      <c r="A87827" s="1">
        <v>43638.371527777781</v>
      </c>
      <c r="B87827" s="3">
        <v>2019.47225076103</v>
      </c>
      <c r="C87827">
        <v>0.8</v>
      </c>
      <c r="D87827">
        <v>0.6</v>
      </c>
      <c r="E87827">
        <v>3</v>
      </c>
      <c r="F87827">
        <v>680.80168776371295</v>
      </c>
      <c r="G87827">
        <v>72.995780590717303</v>
      </c>
    </row>
    <row r="87828" spans="1:7" x14ac:dyDescent="0.25">
      <c r="A87828" s="1">
        <v>43638.375</v>
      </c>
      <c r="B87828" s="3">
        <v>2019.4722602739701</v>
      </c>
      <c r="C87828">
        <v>1.6</v>
      </c>
      <c r="D87828">
        <v>1.8</v>
      </c>
      <c r="E87828">
        <v>3</v>
      </c>
      <c r="F87828">
        <v>684.59915611814301</v>
      </c>
      <c r="G87828">
        <v>74.156118143459906</v>
      </c>
    </row>
    <row r="87829" spans="1:7" x14ac:dyDescent="0.25">
      <c r="A87829" s="1">
        <v>43638.378472222219</v>
      </c>
      <c r="B87829" s="3">
        <v>2019.4722697869099</v>
      </c>
      <c r="C87829">
        <v>0.8</v>
      </c>
      <c r="D87829">
        <v>2.4</v>
      </c>
      <c r="E87829">
        <v>3</v>
      </c>
      <c r="F87829">
        <v>712.02531645569604</v>
      </c>
      <c r="G87829">
        <v>78.375527426160303</v>
      </c>
    </row>
    <row r="87830" spans="1:7" x14ac:dyDescent="0.25">
      <c r="A87830" s="1">
        <v>43638.381944444445</v>
      </c>
      <c r="B87830" s="3">
        <v>2019.47227929985</v>
      </c>
      <c r="C87830">
        <v>0.8</v>
      </c>
      <c r="D87830">
        <v>1.8</v>
      </c>
      <c r="E87830">
        <v>3</v>
      </c>
      <c r="F87830">
        <v>715.71729957805906</v>
      </c>
      <c r="G87830">
        <v>79.324894514767905</v>
      </c>
    </row>
    <row r="87831" spans="1:7" x14ac:dyDescent="0.25">
      <c r="A87831" s="1">
        <v>43638.385416666664</v>
      </c>
      <c r="B87831" s="3">
        <v>2019.4722888127901</v>
      </c>
      <c r="C87831">
        <v>1</v>
      </c>
      <c r="D87831">
        <v>2</v>
      </c>
      <c r="E87831">
        <v>3</v>
      </c>
      <c r="F87831">
        <v>724.57805907172997</v>
      </c>
      <c r="G87831">
        <v>80.590717299578102</v>
      </c>
    </row>
    <row r="87832" spans="1:7" x14ac:dyDescent="0.25">
      <c r="A87832" s="1">
        <v>43638.388888888891</v>
      </c>
      <c r="B87832" s="3">
        <v>2019.47229832572</v>
      </c>
      <c r="C87832">
        <v>0.8</v>
      </c>
      <c r="D87832">
        <v>1</v>
      </c>
      <c r="E87832">
        <v>3</v>
      </c>
      <c r="F87832">
        <v>745.78059071730002</v>
      </c>
      <c r="G87832">
        <v>84.388185654008396</v>
      </c>
    </row>
    <row r="87833" spans="1:7" x14ac:dyDescent="0.25">
      <c r="A87833" s="1">
        <v>43638.392361111109</v>
      </c>
      <c r="B87833" s="3">
        <v>2019.4723078386601</v>
      </c>
      <c r="C87833">
        <v>1</v>
      </c>
      <c r="D87833">
        <v>1.8</v>
      </c>
      <c r="E87833">
        <v>3</v>
      </c>
      <c r="F87833">
        <v>755.59071729957805</v>
      </c>
      <c r="G87833">
        <v>86.181434599156105</v>
      </c>
    </row>
    <row r="87834" spans="1:7" x14ac:dyDescent="0.25">
      <c r="A87834" s="1">
        <v>43638.395833333336</v>
      </c>
      <c r="B87834" s="3">
        <v>2019.4723173515999</v>
      </c>
      <c r="C87834">
        <v>2</v>
      </c>
      <c r="D87834">
        <v>2.2000000000000002</v>
      </c>
      <c r="E87834">
        <v>3</v>
      </c>
      <c r="F87834">
        <v>771.30801687763699</v>
      </c>
      <c r="G87834">
        <v>89.240506329113899</v>
      </c>
    </row>
    <row r="87835" spans="1:7" x14ac:dyDescent="0.25">
      <c r="A87835" s="1">
        <v>43638.399305555555</v>
      </c>
      <c r="B87835" s="3">
        <v>2019.47232686454</v>
      </c>
      <c r="C87835">
        <v>1.6</v>
      </c>
      <c r="D87835">
        <v>1</v>
      </c>
      <c r="E87835">
        <v>3</v>
      </c>
      <c r="F87835">
        <v>764.55696202531601</v>
      </c>
      <c r="G87835">
        <v>89.029535864978897</v>
      </c>
    </row>
    <row r="87836" spans="1:7" x14ac:dyDescent="0.25">
      <c r="A87836" s="1">
        <v>43638.402777777781</v>
      </c>
      <c r="B87836" s="3">
        <v>2019.4723363774699</v>
      </c>
      <c r="C87836">
        <v>1.2</v>
      </c>
      <c r="D87836">
        <v>1.8</v>
      </c>
      <c r="E87836">
        <v>3</v>
      </c>
      <c r="F87836">
        <v>760.97046413502096</v>
      </c>
      <c r="G87836">
        <v>88.924050632911403</v>
      </c>
    </row>
    <row r="87837" spans="1:7" x14ac:dyDescent="0.25">
      <c r="A87837" s="1">
        <v>43638.40625</v>
      </c>
      <c r="B87837" s="3">
        <v>2019.47234589041</v>
      </c>
      <c r="C87837">
        <v>3.8</v>
      </c>
      <c r="D87837">
        <v>2</v>
      </c>
      <c r="E87837">
        <v>3</v>
      </c>
      <c r="F87837">
        <v>784.28270042194094</v>
      </c>
      <c r="G87837">
        <v>93.776371308016905</v>
      </c>
    </row>
    <row r="87838" spans="1:7" x14ac:dyDescent="0.25">
      <c r="A87838" s="1">
        <v>43638.409722222219</v>
      </c>
      <c r="B87838" s="3">
        <v>2019.4723554033501</v>
      </c>
      <c r="C87838">
        <v>0.6</v>
      </c>
      <c r="D87838">
        <v>1.8</v>
      </c>
      <c r="E87838">
        <v>3</v>
      </c>
      <c r="F87838">
        <v>813.50210970464104</v>
      </c>
      <c r="G87838">
        <v>98.206751054852305</v>
      </c>
    </row>
    <row r="87839" spans="1:7" x14ac:dyDescent="0.25">
      <c r="A87839" s="1">
        <v>43638.413194444445</v>
      </c>
      <c r="B87839" s="3">
        <v>2019.47236491629</v>
      </c>
      <c r="C87839">
        <v>1.2</v>
      </c>
      <c r="D87839">
        <v>2.8</v>
      </c>
      <c r="E87839">
        <v>3</v>
      </c>
      <c r="F87839">
        <v>803.481012658228</v>
      </c>
      <c r="G87839">
        <v>97.679324894514806</v>
      </c>
    </row>
    <row r="87840" spans="1:7" x14ac:dyDescent="0.25">
      <c r="A87840" s="1">
        <v>43638.416666666664</v>
      </c>
      <c r="B87840" s="3">
        <v>2019.4723744292201</v>
      </c>
      <c r="C87840">
        <v>1.6</v>
      </c>
      <c r="D87840">
        <v>0.8</v>
      </c>
      <c r="E87840">
        <v>3</v>
      </c>
      <c r="F87840">
        <v>776.476793248945</v>
      </c>
      <c r="G87840">
        <v>94.936708860759495</v>
      </c>
    </row>
    <row r="87841" spans="1:7" x14ac:dyDescent="0.25">
      <c r="A87841" s="1">
        <v>43638.420138888891</v>
      </c>
      <c r="B87841" s="3">
        <v>2019.4723839421599</v>
      </c>
      <c r="C87841">
        <v>0.4</v>
      </c>
      <c r="D87841">
        <v>1.4</v>
      </c>
      <c r="E87841">
        <v>3</v>
      </c>
      <c r="F87841">
        <v>793.88185654008396</v>
      </c>
      <c r="G87841">
        <v>97.7848101265823</v>
      </c>
    </row>
    <row r="87842" spans="1:7" x14ac:dyDescent="0.25">
      <c r="A87842" s="1">
        <v>43638.423611111109</v>
      </c>
      <c r="B87842" s="3">
        <v>2019.4723934551</v>
      </c>
      <c r="C87842">
        <v>1</v>
      </c>
      <c r="D87842">
        <v>2</v>
      </c>
      <c r="E87842">
        <v>3</v>
      </c>
      <c r="F87842">
        <v>813.50210970464104</v>
      </c>
      <c r="G87842">
        <v>101.371308016878</v>
      </c>
    </row>
    <row r="87843" spans="1:7" x14ac:dyDescent="0.25">
      <c r="A87843" s="1">
        <v>43638.427083333336</v>
      </c>
      <c r="B87843" s="3">
        <v>2019.4724029680399</v>
      </c>
      <c r="C87843">
        <v>1.4</v>
      </c>
      <c r="D87843">
        <v>1.6</v>
      </c>
      <c r="E87843">
        <v>3</v>
      </c>
      <c r="F87843">
        <v>807.80590717299594</v>
      </c>
      <c r="G87843">
        <v>101.054852320675</v>
      </c>
    </row>
    <row r="87844" spans="1:7" x14ac:dyDescent="0.25">
      <c r="A87844" s="1">
        <v>43638.430555555555</v>
      </c>
      <c r="B87844" s="3">
        <v>2019.47241248097</v>
      </c>
      <c r="C87844">
        <v>1.6</v>
      </c>
      <c r="D87844">
        <v>2.2000000000000002</v>
      </c>
      <c r="E87844">
        <v>3</v>
      </c>
      <c r="F87844">
        <v>808.96624472573797</v>
      </c>
      <c r="G87844">
        <v>101.68776371308</v>
      </c>
    </row>
    <row r="87845" spans="1:7" x14ac:dyDescent="0.25">
      <c r="A87845" s="1">
        <v>43638.434027777781</v>
      </c>
      <c r="B87845" s="3">
        <v>2019.4724219939101</v>
      </c>
      <c r="C87845">
        <v>2.2000000000000002</v>
      </c>
      <c r="D87845">
        <v>1.2</v>
      </c>
      <c r="E87845">
        <v>3</v>
      </c>
      <c r="F87845">
        <v>823.83966244725696</v>
      </c>
      <c r="G87845">
        <v>104.008438818565</v>
      </c>
    </row>
    <row r="87846" spans="1:7" x14ac:dyDescent="0.25">
      <c r="A87846" s="1">
        <v>43638.4375</v>
      </c>
      <c r="B87846" s="3">
        <v>2019.4724315068499</v>
      </c>
      <c r="C87846">
        <v>0.8</v>
      </c>
      <c r="D87846">
        <v>2.2000000000000002</v>
      </c>
      <c r="E87846">
        <v>3</v>
      </c>
      <c r="F87846">
        <v>820.46413502109704</v>
      </c>
      <c r="G87846">
        <v>104.64135021097</v>
      </c>
    </row>
    <row r="87847" spans="1:7" x14ac:dyDescent="0.25">
      <c r="A87847" s="1">
        <v>43638.440972222219</v>
      </c>
      <c r="B87847" s="3">
        <v>2019.47244101979</v>
      </c>
      <c r="C87847">
        <v>1.8</v>
      </c>
      <c r="D87847">
        <v>2.2000000000000002</v>
      </c>
      <c r="E87847">
        <v>3</v>
      </c>
      <c r="F87847">
        <v>827.95358649789</v>
      </c>
      <c r="G87847">
        <v>105.063291139241</v>
      </c>
    </row>
    <row r="87848" spans="1:7" x14ac:dyDescent="0.25">
      <c r="A87848" s="1">
        <v>43638.444444444445</v>
      </c>
      <c r="B87848" s="3">
        <v>2019.4724505327199</v>
      </c>
      <c r="C87848">
        <v>0.6</v>
      </c>
      <c r="D87848">
        <v>0.8</v>
      </c>
      <c r="E87848">
        <v>3</v>
      </c>
      <c r="F87848">
        <v>833.96624472573797</v>
      </c>
      <c r="G87848">
        <v>106.01265822784799</v>
      </c>
    </row>
    <row r="87849" spans="1:7" x14ac:dyDescent="0.25">
      <c r="A87849" s="1">
        <v>43638.447916666664</v>
      </c>
      <c r="B87849" s="3">
        <v>2019.47246004566</v>
      </c>
      <c r="C87849">
        <v>0.8</v>
      </c>
      <c r="D87849">
        <v>2.2000000000000002</v>
      </c>
      <c r="E87849">
        <v>3</v>
      </c>
      <c r="F87849">
        <v>853.37552742616003</v>
      </c>
      <c r="G87849">
        <v>109.388185654008</v>
      </c>
    </row>
    <row r="87850" spans="1:7" x14ac:dyDescent="0.25">
      <c r="A87850" s="1">
        <v>43638.451388888891</v>
      </c>
      <c r="B87850" s="3">
        <v>2019.4724695586001</v>
      </c>
      <c r="C87850">
        <v>1</v>
      </c>
      <c r="D87850">
        <v>0.8</v>
      </c>
      <c r="E87850">
        <v>3</v>
      </c>
      <c r="F87850">
        <v>873.41772151898704</v>
      </c>
      <c r="G87850">
        <v>112.86919831223599</v>
      </c>
    </row>
    <row r="87851" spans="1:7" x14ac:dyDescent="0.25">
      <c r="A87851" s="1">
        <v>43638.454861111109</v>
      </c>
      <c r="B87851" s="3">
        <v>2019.47247907154</v>
      </c>
      <c r="C87851">
        <v>1.8</v>
      </c>
      <c r="D87851">
        <v>1</v>
      </c>
      <c r="E87851">
        <v>3</v>
      </c>
      <c r="F87851">
        <v>883.96624472573797</v>
      </c>
      <c r="G87851">
        <v>114.978902953586</v>
      </c>
    </row>
    <row r="87852" spans="1:7" x14ac:dyDescent="0.25">
      <c r="A87852" s="1">
        <v>43638.458333333336</v>
      </c>
      <c r="B87852" s="3">
        <v>2019.4724885844701</v>
      </c>
      <c r="C87852">
        <v>1.8</v>
      </c>
      <c r="D87852">
        <v>2.2000000000000002</v>
      </c>
      <c r="E87852">
        <v>3</v>
      </c>
      <c r="F87852">
        <v>872.36286919831196</v>
      </c>
      <c r="G87852">
        <v>114.556962025316</v>
      </c>
    </row>
    <row r="87853" spans="1:7" x14ac:dyDescent="0.25">
      <c r="A87853" s="1">
        <v>43638.461805555555</v>
      </c>
      <c r="B87853" s="3">
        <v>2019.4724980974099</v>
      </c>
      <c r="C87853">
        <v>0.2</v>
      </c>
      <c r="D87853">
        <v>2.6</v>
      </c>
      <c r="E87853">
        <v>3</v>
      </c>
      <c r="F87853">
        <v>885.02109704641396</v>
      </c>
      <c r="G87853">
        <v>116.455696202532</v>
      </c>
    </row>
    <row r="87854" spans="1:7" x14ac:dyDescent="0.25">
      <c r="A87854" s="1">
        <v>43638.465277777781</v>
      </c>
      <c r="B87854" s="3">
        <v>2019.47250761035</v>
      </c>
      <c r="C87854">
        <v>1.2</v>
      </c>
      <c r="D87854">
        <v>1.4</v>
      </c>
      <c r="E87854">
        <v>3</v>
      </c>
      <c r="F87854">
        <v>891.35021097046399</v>
      </c>
      <c r="G87854">
        <v>117.932489451477</v>
      </c>
    </row>
    <row r="87855" spans="1:7" x14ac:dyDescent="0.25">
      <c r="A87855" s="1">
        <v>43638.46875</v>
      </c>
      <c r="B87855" s="3">
        <v>2019.4725171232899</v>
      </c>
      <c r="C87855">
        <v>1.8</v>
      </c>
      <c r="D87855">
        <v>3.6</v>
      </c>
      <c r="E87855">
        <v>3</v>
      </c>
      <c r="F87855">
        <v>872.36286919831196</v>
      </c>
      <c r="G87855">
        <v>115.29535864978899</v>
      </c>
    </row>
    <row r="87856" spans="1:7" x14ac:dyDescent="0.25">
      <c r="A87856" s="1">
        <v>43638.472222222219</v>
      </c>
      <c r="B87856" s="3">
        <v>2019.47252663623</v>
      </c>
      <c r="C87856">
        <v>1.6</v>
      </c>
      <c r="D87856">
        <v>1.8</v>
      </c>
      <c r="E87856">
        <v>3</v>
      </c>
      <c r="F87856">
        <v>737.02531645569604</v>
      </c>
      <c r="G87856">
        <v>97.890295358649794</v>
      </c>
    </row>
    <row r="87857" spans="1:7" x14ac:dyDescent="0.25">
      <c r="A87857" s="1">
        <v>43638.475694444445</v>
      </c>
      <c r="B87857" s="3">
        <v>2019.4725361491601</v>
      </c>
      <c r="C87857">
        <v>1.4</v>
      </c>
      <c r="D87857">
        <v>1.2</v>
      </c>
      <c r="E87857">
        <v>3</v>
      </c>
      <c r="F87857">
        <v>981.01265822784796</v>
      </c>
      <c r="G87857">
        <v>130.69620253164601</v>
      </c>
    </row>
    <row r="87858" spans="1:7" x14ac:dyDescent="0.25">
      <c r="A87858" s="1">
        <v>43638.479166666664</v>
      </c>
      <c r="B87858" s="3">
        <v>2019.4725456620999</v>
      </c>
      <c r="C87858">
        <v>0.8</v>
      </c>
      <c r="D87858">
        <v>1.6</v>
      </c>
      <c r="E87858">
        <v>3</v>
      </c>
      <c r="F87858">
        <v>972.57383966244697</v>
      </c>
      <c r="G87858">
        <v>129.324894514768</v>
      </c>
    </row>
    <row r="87859" spans="1:7" x14ac:dyDescent="0.25">
      <c r="A87859" s="1">
        <v>43638.482638888891</v>
      </c>
      <c r="B87859" s="3">
        <v>2019.47255517504</v>
      </c>
      <c r="C87859">
        <v>1.4</v>
      </c>
      <c r="D87859">
        <v>2.2000000000000002</v>
      </c>
      <c r="E87859">
        <v>3</v>
      </c>
      <c r="F87859">
        <v>1014.76793248945</v>
      </c>
      <c r="G87859">
        <v>134.49367088607599</v>
      </c>
    </row>
    <row r="87860" spans="1:7" x14ac:dyDescent="0.25">
      <c r="A87860" s="1">
        <v>43638.486111111109</v>
      </c>
      <c r="B87860" s="3">
        <v>2019.4725646879799</v>
      </c>
      <c r="C87860">
        <v>1</v>
      </c>
      <c r="D87860">
        <v>3</v>
      </c>
      <c r="E87860">
        <v>3</v>
      </c>
      <c r="F87860">
        <v>992.61603375527397</v>
      </c>
      <c r="G87860">
        <v>132.383966244726</v>
      </c>
    </row>
    <row r="87861" spans="1:7" x14ac:dyDescent="0.25">
      <c r="A87861" s="1">
        <v>43638.489583333336</v>
      </c>
      <c r="B87861" s="3">
        <v>2019.47257420091</v>
      </c>
      <c r="C87861">
        <v>2.2000000000000002</v>
      </c>
      <c r="D87861">
        <v>2.6</v>
      </c>
      <c r="E87861">
        <v>3</v>
      </c>
      <c r="F87861">
        <v>1037.9746835443</v>
      </c>
      <c r="G87861">
        <v>138.713080168776</v>
      </c>
    </row>
    <row r="87862" spans="1:7" x14ac:dyDescent="0.25">
      <c r="A87862" s="1">
        <v>43638.493055555555</v>
      </c>
      <c r="B87862" s="3">
        <v>2019.4725837138501</v>
      </c>
      <c r="C87862">
        <v>1.6</v>
      </c>
      <c r="D87862">
        <v>1.8</v>
      </c>
      <c r="E87862">
        <v>3</v>
      </c>
      <c r="F87862">
        <v>1049.57805907173</v>
      </c>
      <c r="G87862">
        <v>140.40084388185701</v>
      </c>
    </row>
    <row r="87863" spans="1:7" x14ac:dyDescent="0.25">
      <c r="A87863" s="1">
        <v>43638.496527777781</v>
      </c>
      <c r="B87863" s="3">
        <v>2019.47259322679</v>
      </c>
      <c r="C87863">
        <v>1.2</v>
      </c>
      <c r="D87863">
        <v>1.4</v>
      </c>
      <c r="E87863">
        <v>3</v>
      </c>
      <c r="F87863">
        <v>1040.0843881856499</v>
      </c>
      <c r="G87863">
        <v>139.240506329114</v>
      </c>
    </row>
    <row r="87864" spans="1:7" x14ac:dyDescent="0.25">
      <c r="A87864" s="1">
        <v>43638.5</v>
      </c>
      <c r="B87864" s="3">
        <v>2019.4726027397301</v>
      </c>
      <c r="C87864">
        <v>0.8</v>
      </c>
      <c r="D87864">
        <v>2.2000000000000002</v>
      </c>
      <c r="E87864">
        <v>3</v>
      </c>
      <c r="F87864">
        <v>1010.54852320675</v>
      </c>
      <c r="G87864">
        <v>134.59915611814299</v>
      </c>
    </row>
    <row r="87865" spans="1:7" x14ac:dyDescent="0.25">
      <c r="A87865" s="1">
        <v>43638.503472222219</v>
      </c>
      <c r="B87865" s="3">
        <v>2019.4726122526599</v>
      </c>
      <c r="C87865">
        <v>1.4</v>
      </c>
      <c r="D87865">
        <v>1.2</v>
      </c>
      <c r="E87865">
        <v>3</v>
      </c>
      <c r="F87865">
        <v>1051.6877637130799</v>
      </c>
      <c r="G87865">
        <v>140.611814345992</v>
      </c>
    </row>
    <row r="87866" spans="1:7" x14ac:dyDescent="0.25">
      <c r="A87866" s="1">
        <v>43638.506944444445</v>
      </c>
      <c r="B87866" s="3">
        <v>2019.4726217656</v>
      </c>
      <c r="C87866">
        <v>0.6</v>
      </c>
      <c r="D87866">
        <v>2</v>
      </c>
      <c r="E87866">
        <v>3</v>
      </c>
      <c r="F87866">
        <v>981.01265822784796</v>
      </c>
      <c r="G87866">
        <v>131.64556962025301</v>
      </c>
    </row>
    <row r="87867" spans="1:7" x14ac:dyDescent="0.25">
      <c r="A87867" s="1">
        <v>43638.510416666664</v>
      </c>
      <c r="B87867" s="3">
        <v>2019.4726312785399</v>
      </c>
      <c r="C87867">
        <v>1</v>
      </c>
      <c r="D87867">
        <v>0.8</v>
      </c>
      <c r="E87867">
        <v>3</v>
      </c>
      <c r="F87867">
        <v>1071.7299578059101</v>
      </c>
      <c r="G87867">
        <v>143.45991561181401</v>
      </c>
    </row>
    <row r="87868" spans="1:7" x14ac:dyDescent="0.25">
      <c r="A87868" s="1">
        <v>43638.513888888891</v>
      </c>
      <c r="B87868" s="3">
        <v>2019.47264079148</v>
      </c>
      <c r="C87868">
        <v>1.6</v>
      </c>
      <c r="D87868">
        <v>1.6</v>
      </c>
      <c r="E87868">
        <v>3</v>
      </c>
      <c r="F87868">
        <v>1003.16455696203</v>
      </c>
      <c r="G87868">
        <v>134.59915611814299</v>
      </c>
    </row>
    <row r="87869" spans="1:7" x14ac:dyDescent="0.25">
      <c r="A87869" s="1">
        <v>43638.517361111109</v>
      </c>
      <c r="B87869" s="3">
        <v>2019.4726503044101</v>
      </c>
      <c r="C87869">
        <v>0.8</v>
      </c>
      <c r="D87869">
        <v>1.6</v>
      </c>
      <c r="E87869">
        <v>3</v>
      </c>
      <c r="F87869">
        <v>820.569620253165</v>
      </c>
      <c r="G87869">
        <v>109.177215189873</v>
      </c>
    </row>
    <row r="87870" spans="1:7" x14ac:dyDescent="0.25">
      <c r="A87870" s="1">
        <v>43638.520833333336</v>
      </c>
      <c r="B87870" s="3">
        <v>2019.4726598173499</v>
      </c>
      <c r="C87870">
        <v>1.6</v>
      </c>
      <c r="D87870">
        <v>3</v>
      </c>
      <c r="E87870">
        <v>3</v>
      </c>
      <c r="F87870">
        <v>991.56118143459901</v>
      </c>
      <c r="G87870">
        <v>133.96624472573799</v>
      </c>
    </row>
    <row r="87871" spans="1:7" x14ac:dyDescent="0.25">
      <c r="A87871" s="1">
        <v>43638.524305555555</v>
      </c>
      <c r="B87871" s="3">
        <v>2019.47266933029</v>
      </c>
      <c r="C87871">
        <v>2.4</v>
      </c>
      <c r="D87871">
        <v>1.2</v>
      </c>
      <c r="E87871">
        <v>3</v>
      </c>
      <c r="F87871">
        <v>243.248945147679</v>
      </c>
      <c r="G87871">
        <v>31.8565400843882</v>
      </c>
    </row>
    <row r="87872" spans="1:7" x14ac:dyDescent="0.25">
      <c r="A87872" s="1">
        <v>43638.527777777781</v>
      </c>
      <c r="B87872" s="3">
        <v>2019.4726788432299</v>
      </c>
      <c r="C87872">
        <v>1.4</v>
      </c>
      <c r="D87872">
        <v>2.2000000000000002</v>
      </c>
      <c r="E87872">
        <v>3</v>
      </c>
      <c r="F87872">
        <v>257.805907172996</v>
      </c>
      <c r="G87872">
        <v>36.919831223628698</v>
      </c>
    </row>
    <row r="87873" spans="1:7" x14ac:dyDescent="0.25">
      <c r="A87873" s="1">
        <v>43638.53125</v>
      </c>
      <c r="B87873" s="3">
        <v>2019.47268835616</v>
      </c>
      <c r="C87873">
        <v>1.6</v>
      </c>
      <c r="D87873">
        <v>1.8</v>
      </c>
      <c r="E87873">
        <v>3</v>
      </c>
      <c r="F87873">
        <v>1052.74261603376</v>
      </c>
      <c r="G87873">
        <v>148.101265822785</v>
      </c>
    </row>
    <row r="87874" spans="1:7" x14ac:dyDescent="0.25">
      <c r="A87874" s="1">
        <v>43638.534722222219</v>
      </c>
      <c r="B87874" s="3">
        <v>2019.4726978691001</v>
      </c>
      <c r="C87874">
        <v>1.6</v>
      </c>
      <c r="D87874">
        <v>1.2</v>
      </c>
      <c r="E87874">
        <v>3</v>
      </c>
      <c r="F87874">
        <v>1118.14345991561</v>
      </c>
      <c r="G87874">
        <v>155.48523206751099</v>
      </c>
    </row>
    <row r="87875" spans="1:7" x14ac:dyDescent="0.25">
      <c r="A87875" s="1">
        <v>43638.538194444445</v>
      </c>
      <c r="B87875" s="3">
        <v>2019.47270738204</v>
      </c>
      <c r="C87875">
        <v>1.8</v>
      </c>
      <c r="D87875">
        <v>1.4</v>
      </c>
      <c r="E87875">
        <v>3</v>
      </c>
      <c r="F87875">
        <v>806.01265822784796</v>
      </c>
      <c r="G87875">
        <v>109.810126582278</v>
      </c>
    </row>
    <row r="87876" spans="1:7" x14ac:dyDescent="0.25">
      <c r="A87876" s="1">
        <v>43638.541666666664</v>
      </c>
      <c r="B87876" s="3">
        <v>2019.4727168949801</v>
      </c>
      <c r="C87876">
        <v>1.8</v>
      </c>
      <c r="D87876">
        <v>2.2000000000000002</v>
      </c>
      <c r="E87876">
        <v>3</v>
      </c>
      <c r="F87876">
        <v>624.15611814346005</v>
      </c>
      <c r="G87876">
        <v>86.286919831223599</v>
      </c>
    </row>
    <row r="87877" spans="1:7" x14ac:dyDescent="0.25">
      <c r="A87877" s="1">
        <v>43638.545138888891</v>
      </c>
      <c r="B87877" s="3">
        <v>2019.4727264079099</v>
      </c>
      <c r="C87877">
        <v>0.6</v>
      </c>
      <c r="D87877">
        <v>1.6</v>
      </c>
      <c r="E87877">
        <v>3</v>
      </c>
      <c r="F87877">
        <v>249.78902953586501</v>
      </c>
      <c r="G87877">
        <v>35.864978902953602</v>
      </c>
    </row>
    <row r="87878" spans="1:7" x14ac:dyDescent="0.25">
      <c r="A87878" s="1">
        <v>43638.548611111109</v>
      </c>
      <c r="B87878" s="3">
        <v>2019.47273592085</v>
      </c>
      <c r="C87878">
        <v>0.8</v>
      </c>
      <c r="D87878">
        <v>1.2</v>
      </c>
      <c r="E87878">
        <v>3</v>
      </c>
      <c r="F87878">
        <v>256.01265822784802</v>
      </c>
      <c r="G87878">
        <v>37.763713080168799</v>
      </c>
    </row>
    <row r="87879" spans="1:7" x14ac:dyDescent="0.25">
      <c r="A87879" s="1">
        <v>43638.552083333336</v>
      </c>
      <c r="B87879" s="3">
        <v>2019.4727454337899</v>
      </c>
      <c r="C87879">
        <v>2</v>
      </c>
      <c r="D87879">
        <v>2.2000000000000002</v>
      </c>
      <c r="E87879">
        <v>3</v>
      </c>
      <c r="F87879">
        <v>273.20675105485202</v>
      </c>
      <c r="G87879">
        <v>38.291139240506297</v>
      </c>
    </row>
    <row r="87880" spans="1:7" x14ac:dyDescent="0.25">
      <c r="A87880" s="1">
        <v>43638.555555555555</v>
      </c>
      <c r="B87880" s="3">
        <v>2019.47275494673</v>
      </c>
      <c r="C87880">
        <v>1.6</v>
      </c>
      <c r="D87880">
        <v>1</v>
      </c>
      <c r="E87880">
        <v>3</v>
      </c>
      <c r="F87880">
        <v>277.848101265823</v>
      </c>
      <c r="G87880">
        <v>39.767932489451503</v>
      </c>
    </row>
    <row r="87881" spans="1:7" x14ac:dyDescent="0.25">
      <c r="A87881" s="1">
        <v>43638.559027777781</v>
      </c>
      <c r="B87881" s="3">
        <v>2019.4727644596701</v>
      </c>
      <c r="C87881">
        <v>1.4</v>
      </c>
      <c r="D87881">
        <v>2.2000000000000002</v>
      </c>
      <c r="E87881">
        <v>4</v>
      </c>
      <c r="F87881">
        <v>263.29113924050603</v>
      </c>
      <c r="G87881">
        <v>38.291139240506297</v>
      </c>
    </row>
    <row r="87882" spans="1:7" x14ac:dyDescent="0.25">
      <c r="A87882" s="1">
        <v>43638.5625</v>
      </c>
      <c r="B87882" s="3">
        <v>2019.4727739726</v>
      </c>
      <c r="C87882">
        <v>1.2</v>
      </c>
      <c r="D87882">
        <v>2.2000000000000002</v>
      </c>
      <c r="E87882">
        <v>4</v>
      </c>
      <c r="F87882">
        <v>815.08438818565401</v>
      </c>
      <c r="G87882">
        <v>116.139240506329</v>
      </c>
    </row>
    <row r="87883" spans="1:7" x14ac:dyDescent="0.25">
      <c r="A87883" s="1">
        <v>43638.565972222219</v>
      </c>
      <c r="B87883" s="3">
        <v>2019.47278348554</v>
      </c>
      <c r="C87883">
        <v>2.4</v>
      </c>
      <c r="D87883">
        <v>0.8</v>
      </c>
      <c r="E87883">
        <v>4</v>
      </c>
      <c r="F87883">
        <v>1049.57805907173</v>
      </c>
      <c r="G87883">
        <v>150.21097046413499</v>
      </c>
    </row>
    <row r="87884" spans="1:7" x14ac:dyDescent="0.25">
      <c r="A87884" s="1">
        <v>43638.569444444445</v>
      </c>
      <c r="B87884" s="3">
        <v>2019.4727929984799</v>
      </c>
      <c r="C87884">
        <v>2</v>
      </c>
      <c r="D87884">
        <v>2.4</v>
      </c>
      <c r="E87884">
        <v>4</v>
      </c>
      <c r="F87884">
        <v>485.759493670886</v>
      </c>
      <c r="G87884">
        <v>68.881856540084399</v>
      </c>
    </row>
    <row r="87885" spans="1:7" x14ac:dyDescent="0.25">
      <c r="A87885" s="1">
        <v>43638.572916666664</v>
      </c>
      <c r="B87885" s="3">
        <v>2019.47280251142</v>
      </c>
      <c r="C87885">
        <v>2</v>
      </c>
      <c r="D87885">
        <v>1.6</v>
      </c>
      <c r="E87885">
        <v>4</v>
      </c>
      <c r="F87885">
        <v>670.78059071730002</v>
      </c>
      <c r="G87885">
        <v>95.569620253164601</v>
      </c>
    </row>
    <row r="87886" spans="1:7" x14ac:dyDescent="0.25">
      <c r="A87886" s="1">
        <v>43638.576388888891</v>
      </c>
      <c r="B87886" s="3">
        <v>2019.4728120243501</v>
      </c>
      <c r="C87886">
        <v>0.8</v>
      </c>
      <c r="D87886">
        <v>2.6</v>
      </c>
      <c r="E87886">
        <v>4</v>
      </c>
      <c r="F87886">
        <v>856.54008438818596</v>
      </c>
      <c r="G87886">
        <v>121.20253164557001</v>
      </c>
    </row>
    <row r="87887" spans="1:7" x14ac:dyDescent="0.25">
      <c r="A87887" s="1">
        <v>43638.579861111109</v>
      </c>
      <c r="B87887" s="3">
        <v>2019.47282153729</v>
      </c>
      <c r="C87887">
        <v>0.4</v>
      </c>
      <c r="D87887">
        <v>1.8</v>
      </c>
      <c r="E87887">
        <v>4</v>
      </c>
      <c r="F87887">
        <v>840.29535864978902</v>
      </c>
      <c r="G87887">
        <v>120.991561181435</v>
      </c>
    </row>
    <row r="87888" spans="1:7" x14ac:dyDescent="0.25">
      <c r="A87888" s="1">
        <v>43638.583333333336</v>
      </c>
      <c r="B87888" s="3">
        <v>2019.4728310502301</v>
      </c>
      <c r="C87888">
        <v>1.4</v>
      </c>
      <c r="D87888">
        <v>1.6</v>
      </c>
      <c r="E87888">
        <v>4</v>
      </c>
      <c r="F87888">
        <v>530.59071729957805</v>
      </c>
      <c r="G87888">
        <v>75.632911392405006</v>
      </c>
    </row>
    <row r="87889" spans="1:7" x14ac:dyDescent="0.25">
      <c r="A87889" s="1">
        <v>43638.586805555555</v>
      </c>
      <c r="B87889" s="3">
        <v>2019.4728405631699</v>
      </c>
      <c r="C87889">
        <v>1.4</v>
      </c>
      <c r="D87889">
        <v>1.4</v>
      </c>
      <c r="E87889">
        <v>4</v>
      </c>
      <c r="F87889">
        <v>319.51476793248901</v>
      </c>
      <c r="G87889">
        <v>45.358649789029499</v>
      </c>
    </row>
    <row r="87890" spans="1:7" x14ac:dyDescent="0.25">
      <c r="A87890" s="1">
        <v>43638.590277777781</v>
      </c>
      <c r="B87890" s="3">
        <v>2019.4728500761</v>
      </c>
      <c r="C87890">
        <v>0.8</v>
      </c>
      <c r="D87890">
        <v>2</v>
      </c>
      <c r="E87890">
        <v>4</v>
      </c>
      <c r="F87890">
        <v>220.35864978903001</v>
      </c>
      <c r="G87890">
        <v>33.860759493670898</v>
      </c>
    </row>
    <row r="87891" spans="1:7" x14ac:dyDescent="0.25">
      <c r="A87891" s="1">
        <v>43638.59375</v>
      </c>
      <c r="B87891" s="3">
        <v>2019.4728595890399</v>
      </c>
      <c r="C87891">
        <v>1</v>
      </c>
      <c r="D87891">
        <v>1.2</v>
      </c>
      <c r="E87891">
        <v>4</v>
      </c>
      <c r="F87891">
        <v>340.611814345992</v>
      </c>
      <c r="G87891">
        <v>52.637130801687803</v>
      </c>
    </row>
    <row r="87892" spans="1:7" x14ac:dyDescent="0.25">
      <c r="A87892" s="1">
        <v>43638.597222222219</v>
      </c>
      <c r="B87892" s="3">
        <v>2019.47286910198</v>
      </c>
      <c r="C87892">
        <v>1.6</v>
      </c>
      <c r="D87892">
        <v>2.2000000000000002</v>
      </c>
      <c r="E87892">
        <v>4</v>
      </c>
      <c r="F87892">
        <v>145.569620253165</v>
      </c>
      <c r="G87892">
        <v>25.210970464134999</v>
      </c>
    </row>
    <row r="87893" spans="1:7" x14ac:dyDescent="0.25">
      <c r="A87893" s="1">
        <v>43638.600694444445</v>
      </c>
      <c r="B87893" s="3">
        <v>2019.4728786149201</v>
      </c>
      <c r="C87893">
        <v>0.4</v>
      </c>
      <c r="D87893">
        <v>1.6</v>
      </c>
      <c r="E87893">
        <v>4</v>
      </c>
      <c r="F87893">
        <v>131.434599156118</v>
      </c>
      <c r="G87893">
        <v>21.2025316455696</v>
      </c>
    </row>
    <row r="87894" spans="1:7" x14ac:dyDescent="0.25">
      <c r="A87894" s="1">
        <v>43638.604166666664</v>
      </c>
      <c r="B87894" s="3">
        <v>2019.47288812785</v>
      </c>
      <c r="C87894">
        <v>1.6</v>
      </c>
      <c r="D87894">
        <v>1.4</v>
      </c>
      <c r="E87894">
        <v>4</v>
      </c>
      <c r="F87894">
        <v>151.054852320675</v>
      </c>
      <c r="G87894">
        <v>22.7848101265823</v>
      </c>
    </row>
    <row r="87895" spans="1:7" x14ac:dyDescent="0.25">
      <c r="A87895" s="1">
        <v>43638.607638888891</v>
      </c>
      <c r="B87895" s="3">
        <v>2019.4728976407901</v>
      </c>
      <c r="C87895">
        <v>0.6</v>
      </c>
      <c r="D87895">
        <v>2</v>
      </c>
      <c r="E87895">
        <v>4</v>
      </c>
      <c r="F87895">
        <v>159.49367088607599</v>
      </c>
      <c r="G87895">
        <v>24.472573839662399</v>
      </c>
    </row>
    <row r="87896" spans="1:7" x14ac:dyDescent="0.25">
      <c r="A87896" s="1">
        <v>43638.611111111109</v>
      </c>
      <c r="B87896" s="3">
        <v>2019.4729071537299</v>
      </c>
      <c r="C87896">
        <v>0.8</v>
      </c>
      <c r="D87896">
        <v>2</v>
      </c>
      <c r="E87896">
        <v>4</v>
      </c>
      <c r="F87896">
        <v>226.898734177215</v>
      </c>
      <c r="G87896">
        <v>33.966244725738399</v>
      </c>
    </row>
    <row r="87897" spans="1:7" x14ac:dyDescent="0.25">
      <c r="A87897" s="1">
        <v>43638.614583333336</v>
      </c>
      <c r="B87897" s="3">
        <v>2019.47291666667</v>
      </c>
      <c r="C87897">
        <v>1.2</v>
      </c>
      <c r="D87897">
        <v>1.2</v>
      </c>
      <c r="E87897">
        <v>4</v>
      </c>
      <c r="F87897">
        <v>347.89029535865001</v>
      </c>
      <c r="G87897">
        <v>54.957805907172997</v>
      </c>
    </row>
    <row r="87898" spans="1:7" x14ac:dyDescent="0.25">
      <c r="A87898" s="1">
        <v>43638.618055555555</v>
      </c>
      <c r="B87898" s="3">
        <v>2019.4729261796001</v>
      </c>
      <c r="C87898">
        <v>2.6</v>
      </c>
      <c r="D87898">
        <v>1.2</v>
      </c>
      <c r="E87898">
        <v>4</v>
      </c>
      <c r="F87898">
        <v>162.86919831223599</v>
      </c>
      <c r="G87898">
        <v>26.4767932489451</v>
      </c>
    </row>
    <row r="87899" spans="1:7" x14ac:dyDescent="0.25">
      <c r="A87899" s="1">
        <v>43638.621527777781</v>
      </c>
      <c r="B87899" s="3">
        <v>2019.47293569254</v>
      </c>
      <c r="C87899">
        <v>0.8</v>
      </c>
      <c r="D87899">
        <v>1.8</v>
      </c>
      <c r="E87899">
        <v>4</v>
      </c>
      <c r="F87899">
        <v>176.79324894514801</v>
      </c>
      <c r="G87899">
        <v>26.4767932489451</v>
      </c>
    </row>
    <row r="87900" spans="1:7" x14ac:dyDescent="0.25">
      <c r="A87900" s="1">
        <v>43638.625</v>
      </c>
      <c r="B87900" s="3">
        <v>2019.4729452054801</v>
      </c>
      <c r="C87900">
        <v>1.2</v>
      </c>
      <c r="D87900">
        <v>1.8</v>
      </c>
      <c r="E87900">
        <v>4</v>
      </c>
      <c r="F87900">
        <v>140.189873417722</v>
      </c>
      <c r="G87900">
        <v>21.2025316455696</v>
      </c>
    </row>
    <row r="87901" spans="1:7" x14ac:dyDescent="0.25">
      <c r="A87901" s="1">
        <v>43638.628472222219</v>
      </c>
      <c r="B87901" s="3">
        <v>2019.4729547184199</v>
      </c>
      <c r="C87901">
        <v>1.4</v>
      </c>
      <c r="D87901">
        <v>2.6</v>
      </c>
      <c r="E87901">
        <v>4</v>
      </c>
      <c r="F87901">
        <v>180.274261603376</v>
      </c>
      <c r="G87901">
        <v>26.687763713080201</v>
      </c>
    </row>
    <row r="87902" spans="1:7" x14ac:dyDescent="0.25">
      <c r="A87902" s="1">
        <v>43638.631944444445</v>
      </c>
      <c r="B87902" s="3">
        <v>2019.47296423135</v>
      </c>
      <c r="C87902">
        <v>1.6</v>
      </c>
      <c r="D87902">
        <v>1.4</v>
      </c>
      <c r="E87902">
        <v>4</v>
      </c>
      <c r="F87902">
        <v>275.42194092826998</v>
      </c>
      <c r="G87902">
        <v>41.561181434599199</v>
      </c>
    </row>
    <row r="87903" spans="1:7" x14ac:dyDescent="0.25">
      <c r="A87903" s="1">
        <v>43638.635416666664</v>
      </c>
      <c r="B87903" s="3">
        <v>2019.4729737442899</v>
      </c>
      <c r="C87903">
        <v>1.2</v>
      </c>
      <c r="D87903">
        <v>1.2</v>
      </c>
      <c r="E87903">
        <v>4</v>
      </c>
      <c r="F87903">
        <v>391.24472573839699</v>
      </c>
      <c r="G87903">
        <v>58.860759493670898</v>
      </c>
    </row>
    <row r="87904" spans="1:7" x14ac:dyDescent="0.25">
      <c r="A87904" s="1">
        <v>43638.638888888891</v>
      </c>
      <c r="B87904" s="3">
        <v>2019.47298325723</v>
      </c>
      <c r="C87904">
        <v>1.2</v>
      </c>
      <c r="D87904">
        <v>2</v>
      </c>
      <c r="E87904">
        <v>4</v>
      </c>
      <c r="F87904">
        <v>538.39662447257399</v>
      </c>
      <c r="G87904">
        <v>81.329113924050603</v>
      </c>
    </row>
    <row r="87905" spans="1:7" x14ac:dyDescent="0.25">
      <c r="A87905" s="1">
        <v>43638.642361111109</v>
      </c>
      <c r="B87905" s="3">
        <v>2019.4729927701701</v>
      </c>
      <c r="C87905">
        <v>1.4</v>
      </c>
      <c r="D87905">
        <v>1</v>
      </c>
      <c r="E87905">
        <v>4</v>
      </c>
      <c r="F87905">
        <v>585.86497890295402</v>
      </c>
      <c r="G87905">
        <v>89.662447257384002</v>
      </c>
    </row>
    <row r="87906" spans="1:7" x14ac:dyDescent="0.25">
      <c r="A87906" s="1">
        <v>43638.645833333336</v>
      </c>
      <c r="B87906" s="3">
        <v>2019.4730022831</v>
      </c>
      <c r="C87906">
        <v>1.6</v>
      </c>
      <c r="D87906">
        <v>1</v>
      </c>
      <c r="E87906">
        <v>4</v>
      </c>
      <c r="F87906">
        <v>530.59071729957805</v>
      </c>
      <c r="G87906">
        <v>80.485232067510594</v>
      </c>
    </row>
    <row r="87907" spans="1:7" x14ac:dyDescent="0.25">
      <c r="A87907" s="1">
        <v>43638.649305555555</v>
      </c>
      <c r="B87907" s="3">
        <v>2019.4730117960401</v>
      </c>
      <c r="C87907">
        <v>0.8</v>
      </c>
      <c r="D87907">
        <v>0.8</v>
      </c>
      <c r="E87907">
        <v>4</v>
      </c>
      <c r="F87907">
        <v>266.03375527426198</v>
      </c>
      <c r="G87907">
        <v>38.396624472573798</v>
      </c>
    </row>
    <row r="87908" spans="1:7" x14ac:dyDescent="0.25">
      <c r="A87908" s="1">
        <v>43638.652777777781</v>
      </c>
      <c r="B87908" s="3">
        <v>2019.4730213089799</v>
      </c>
      <c r="C87908">
        <v>1.6</v>
      </c>
      <c r="D87908">
        <v>2.4</v>
      </c>
      <c r="E87908">
        <v>4</v>
      </c>
      <c r="F87908">
        <v>304.324894514768</v>
      </c>
      <c r="G87908">
        <v>44.936708860759502</v>
      </c>
    </row>
    <row r="87909" spans="1:7" x14ac:dyDescent="0.25">
      <c r="A87909" s="1">
        <v>43638.65625</v>
      </c>
      <c r="B87909" s="3">
        <v>2019.47303082192</v>
      </c>
      <c r="C87909">
        <v>1</v>
      </c>
      <c r="D87909">
        <v>2.8</v>
      </c>
      <c r="E87909">
        <v>4</v>
      </c>
      <c r="F87909">
        <v>86.497890295358602</v>
      </c>
      <c r="G87909">
        <v>12.025316455696199</v>
      </c>
    </row>
    <row r="87910" spans="1:7" x14ac:dyDescent="0.25">
      <c r="A87910" s="1">
        <v>43638.659722222219</v>
      </c>
      <c r="B87910" s="3">
        <v>2019.4730403348599</v>
      </c>
      <c r="C87910">
        <v>0.6</v>
      </c>
      <c r="D87910">
        <v>1.8</v>
      </c>
      <c r="E87910">
        <v>4</v>
      </c>
      <c r="F87910">
        <v>73.523206751054801</v>
      </c>
      <c r="G87910">
        <v>10.126582278480999</v>
      </c>
    </row>
    <row r="87911" spans="1:7" x14ac:dyDescent="0.25">
      <c r="A87911" s="1">
        <v>43638.663194444445</v>
      </c>
      <c r="B87911" s="3">
        <v>2019.47304984779</v>
      </c>
      <c r="C87911">
        <v>1.6</v>
      </c>
      <c r="D87911">
        <v>2.8</v>
      </c>
      <c r="E87911">
        <v>4</v>
      </c>
      <c r="F87911">
        <v>207.70042194092801</v>
      </c>
      <c r="G87911">
        <v>28.691983122362899</v>
      </c>
    </row>
    <row r="87912" spans="1:7" x14ac:dyDescent="0.25">
      <c r="A87912" s="1">
        <v>43638.666666666664</v>
      </c>
      <c r="B87912" s="3">
        <v>2019.4730593607301</v>
      </c>
      <c r="C87912">
        <v>1.6</v>
      </c>
      <c r="D87912">
        <v>1.8</v>
      </c>
      <c r="E87912">
        <v>4</v>
      </c>
      <c r="F87912">
        <v>187.34177215189899</v>
      </c>
      <c r="G87912">
        <v>29.008438818565399</v>
      </c>
    </row>
    <row r="87913" spans="1:7" x14ac:dyDescent="0.25">
      <c r="A87913" s="1">
        <v>43638.670138888891</v>
      </c>
      <c r="B87913" s="3">
        <v>2019.4730688736699</v>
      </c>
      <c r="C87913">
        <v>0.4</v>
      </c>
      <c r="D87913">
        <v>2</v>
      </c>
      <c r="E87913">
        <v>4</v>
      </c>
      <c r="F87913">
        <v>137.34177215189899</v>
      </c>
      <c r="G87913">
        <v>21.097046413502099</v>
      </c>
    </row>
    <row r="87914" spans="1:7" x14ac:dyDescent="0.25">
      <c r="A87914" s="1">
        <v>43638.673611111109</v>
      </c>
      <c r="B87914" s="3">
        <v>2019.47307838661</v>
      </c>
      <c r="C87914">
        <v>0.4</v>
      </c>
      <c r="D87914">
        <v>1.2</v>
      </c>
      <c r="E87914">
        <v>4</v>
      </c>
      <c r="F87914">
        <v>295.14767932489502</v>
      </c>
      <c r="G87914">
        <v>44.303797468354396</v>
      </c>
    </row>
    <row r="87915" spans="1:7" x14ac:dyDescent="0.25">
      <c r="A87915" s="1">
        <v>43638.677083333336</v>
      </c>
      <c r="B87915" s="3">
        <v>2019.4730878995399</v>
      </c>
      <c r="C87915">
        <v>1.6</v>
      </c>
      <c r="D87915">
        <v>2.6</v>
      </c>
      <c r="E87915">
        <v>4</v>
      </c>
      <c r="F87915">
        <v>256.11814345991598</v>
      </c>
      <c r="G87915">
        <v>38.818565400843902</v>
      </c>
    </row>
    <row r="87916" spans="1:7" x14ac:dyDescent="0.25">
      <c r="A87916" s="1">
        <v>43638.680555555555</v>
      </c>
      <c r="B87916" s="3">
        <v>2019.47309741248</v>
      </c>
      <c r="C87916">
        <v>1.6</v>
      </c>
      <c r="D87916">
        <v>1.8</v>
      </c>
      <c r="E87916">
        <v>4</v>
      </c>
      <c r="F87916">
        <v>173.31223628692001</v>
      </c>
      <c r="G87916">
        <v>28.0590717299578</v>
      </c>
    </row>
    <row r="87917" spans="1:7" x14ac:dyDescent="0.25">
      <c r="A87917" s="1">
        <v>43638.684027777781</v>
      </c>
      <c r="B87917" s="3">
        <v>2019.4731069254201</v>
      </c>
      <c r="C87917">
        <v>1.6</v>
      </c>
      <c r="D87917">
        <v>1.2</v>
      </c>
      <c r="E87917">
        <v>4</v>
      </c>
      <c r="F87917">
        <v>263.81856540084402</v>
      </c>
      <c r="G87917">
        <v>43.9873417721519</v>
      </c>
    </row>
    <row r="87918" spans="1:7" x14ac:dyDescent="0.25">
      <c r="A87918" s="1">
        <v>43638.6875</v>
      </c>
      <c r="B87918" s="3">
        <v>2019.47311643836</v>
      </c>
      <c r="C87918">
        <v>0.6</v>
      </c>
      <c r="D87918">
        <v>2</v>
      </c>
      <c r="E87918">
        <v>4</v>
      </c>
      <c r="F87918">
        <v>193.45991561181401</v>
      </c>
      <c r="G87918">
        <v>32.489451476793199</v>
      </c>
    </row>
    <row r="87919" spans="1:7" x14ac:dyDescent="0.25">
      <c r="A87919" s="1">
        <v>43638.690972222219</v>
      </c>
      <c r="B87919" s="3">
        <v>2019.4731259512901</v>
      </c>
      <c r="C87919">
        <v>1.4</v>
      </c>
      <c r="D87919">
        <v>1.6</v>
      </c>
      <c r="E87919">
        <v>4</v>
      </c>
      <c r="F87919">
        <v>338.713080168776</v>
      </c>
      <c r="G87919">
        <v>57.805907172995802</v>
      </c>
    </row>
    <row r="87920" spans="1:7" x14ac:dyDescent="0.25">
      <c r="A87920" s="1">
        <v>43638.694444444445</v>
      </c>
      <c r="B87920" s="3">
        <v>2019.4731354642299</v>
      </c>
      <c r="C87920">
        <v>1.2</v>
      </c>
      <c r="D87920">
        <v>1.6</v>
      </c>
      <c r="E87920">
        <v>3</v>
      </c>
      <c r="F87920">
        <v>374.89451476793198</v>
      </c>
      <c r="G87920">
        <v>65.1898734177215</v>
      </c>
    </row>
    <row r="87921" spans="1:7" x14ac:dyDescent="0.25">
      <c r="A87921" s="1">
        <v>43638.697916666664</v>
      </c>
      <c r="B87921" s="3">
        <v>2019.47314497717</v>
      </c>
      <c r="C87921">
        <v>1.8</v>
      </c>
      <c r="D87921">
        <v>1.8</v>
      </c>
      <c r="E87921">
        <v>3</v>
      </c>
      <c r="F87921">
        <v>591.56118143459901</v>
      </c>
      <c r="G87921">
        <v>104.324894514768</v>
      </c>
    </row>
    <row r="87922" spans="1:7" x14ac:dyDescent="0.25">
      <c r="A87922" s="1">
        <v>43638.701388888891</v>
      </c>
      <c r="B87922" s="3">
        <v>2019.4731544901099</v>
      </c>
      <c r="C87922">
        <v>2.2000000000000002</v>
      </c>
      <c r="D87922">
        <v>1.2</v>
      </c>
      <c r="E87922">
        <v>3</v>
      </c>
      <c r="F87922">
        <v>266.56118143459901</v>
      </c>
      <c r="G87922">
        <v>41.983122362869203</v>
      </c>
    </row>
    <row r="87923" spans="1:7" x14ac:dyDescent="0.25">
      <c r="A87923" s="1">
        <v>43638.704861111109</v>
      </c>
      <c r="B87923" s="3">
        <v>2019.47316400304</v>
      </c>
      <c r="C87923">
        <v>1</v>
      </c>
      <c r="D87923">
        <v>1.6</v>
      </c>
      <c r="E87923">
        <v>3</v>
      </c>
      <c r="F87923">
        <v>224.050632911392</v>
      </c>
      <c r="G87923">
        <v>34.704641350210998</v>
      </c>
    </row>
    <row r="87924" spans="1:7" x14ac:dyDescent="0.25">
      <c r="A87924" s="1">
        <v>43638.708333333336</v>
      </c>
      <c r="B87924" s="3">
        <v>2019.4731735159801</v>
      </c>
      <c r="C87924">
        <v>1</v>
      </c>
      <c r="D87924">
        <v>1.8</v>
      </c>
      <c r="E87924">
        <v>3</v>
      </c>
      <c r="F87924">
        <v>195.25316455696199</v>
      </c>
      <c r="G87924">
        <v>29.641350210970501</v>
      </c>
    </row>
    <row r="87925" spans="1:7" x14ac:dyDescent="0.25">
      <c r="A87925" s="1">
        <v>43638.711805555555</v>
      </c>
      <c r="B87925" s="3">
        <v>2019.4731830289199</v>
      </c>
      <c r="C87925">
        <v>1</v>
      </c>
      <c r="D87925">
        <v>1.4</v>
      </c>
      <c r="E87925">
        <v>3</v>
      </c>
      <c r="F87925">
        <v>349.36708860759501</v>
      </c>
      <c r="G87925">
        <v>62.447257383966203</v>
      </c>
    </row>
    <row r="87926" spans="1:7" x14ac:dyDescent="0.25">
      <c r="A87926" s="1">
        <v>43638.715277777781</v>
      </c>
      <c r="B87926" s="3">
        <v>2019.47319254186</v>
      </c>
      <c r="C87926">
        <v>2.6</v>
      </c>
      <c r="D87926">
        <v>2</v>
      </c>
      <c r="E87926">
        <v>3</v>
      </c>
      <c r="F87926">
        <v>502.32067510548501</v>
      </c>
      <c r="G87926">
        <v>96.202531645569593</v>
      </c>
    </row>
    <row r="87927" spans="1:7" x14ac:dyDescent="0.25">
      <c r="A87927" s="1">
        <v>43638.71875</v>
      </c>
      <c r="B87927" s="3">
        <v>2019.4732020547899</v>
      </c>
      <c r="C87927">
        <v>1.2</v>
      </c>
      <c r="D87927">
        <v>2</v>
      </c>
      <c r="E87927">
        <v>3</v>
      </c>
      <c r="F87927">
        <v>383.43881856540099</v>
      </c>
      <c r="G87927">
        <v>70.780590717299603</v>
      </c>
    </row>
    <row r="87928" spans="1:7" x14ac:dyDescent="0.25">
      <c r="A87928" s="1">
        <v>43638.722222222219</v>
      </c>
      <c r="B87928" s="3">
        <v>2019.47321156773</v>
      </c>
      <c r="C87928">
        <v>2.2000000000000002</v>
      </c>
      <c r="D87928">
        <v>1.8</v>
      </c>
      <c r="E87928">
        <v>3</v>
      </c>
      <c r="F87928">
        <v>166.03375527426201</v>
      </c>
      <c r="G87928">
        <v>26.687763713080201</v>
      </c>
    </row>
    <row r="87929" spans="1:7" x14ac:dyDescent="0.25">
      <c r="A87929" s="1">
        <v>43638.725694444445</v>
      </c>
      <c r="B87929" s="3">
        <v>2019.4732210806701</v>
      </c>
      <c r="C87929">
        <v>1</v>
      </c>
      <c r="D87929">
        <v>1.6</v>
      </c>
      <c r="E87929">
        <v>3</v>
      </c>
      <c r="F87929">
        <v>212.65822784810101</v>
      </c>
      <c r="G87929">
        <v>36.3924050632911</v>
      </c>
    </row>
    <row r="87930" spans="1:7" x14ac:dyDescent="0.25">
      <c r="A87930" s="1">
        <v>43638.729166666664</v>
      </c>
      <c r="B87930" s="3">
        <v>2019.47323059361</v>
      </c>
      <c r="C87930">
        <v>2.2000000000000002</v>
      </c>
      <c r="D87930">
        <v>1</v>
      </c>
      <c r="E87930">
        <v>3</v>
      </c>
      <c r="F87930">
        <v>498.628691983122</v>
      </c>
      <c r="G87930">
        <v>107.067510548523</v>
      </c>
    </row>
    <row r="87931" spans="1:7" x14ac:dyDescent="0.25">
      <c r="A87931" s="1">
        <v>43638.732638888891</v>
      </c>
      <c r="B87931" s="3">
        <v>2019.4732401065401</v>
      </c>
      <c r="C87931">
        <v>2.4</v>
      </c>
      <c r="D87931">
        <v>1.4</v>
      </c>
      <c r="E87931">
        <v>3</v>
      </c>
      <c r="F87931">
        <v>416.03375527426198</v>
      </c>
      <c r="G87931">
        <v>91.877637130801702</v>
      </c>
    </row>
    <row r="87932" spans="1:7" x14ac:dyDescent="0.25">
      <c r="A87932" s="1">
        <v>43638.736111111109</v>
      </c>
      <c r="B87932" s="3">
        <v>2019.4732496194799</v>
      </c>
      <c r="C87932">
        <v>2.6</v>
      </c>
      <c r="D87932">
        <v>2</v>
      </c>
      <c r="E87932">
        <v>3</v>
      </c>
      <c r="F87932">
        <v>222.151898734177</v>
      </c>
      <c r="G87932">
        <v>50.316455696202503</v>
      </c>
    </row>
    <row r="87933" spans="1:7" x14ac:dyDescent="0.25">
      <c r="A87933" s="1">
        <v>43638.739583333336</v>
      </c>
      <c r="B87933" s="3">
        <v>2019.47325913242</v>
      </c>
      <c r="C87933">
        <v>1</v>
      </c>
      <c r="D87933">
        <v>0.8</v>
      </c>
      <c r="E87933">
        <v>3</v>
      </c>
      <c r="F87933">
        <v>402.95358649789</v>
      </c>
      <c r="G87933">
        <v>79.957805907172997</v>
      </c>
    </row>
    <row r="87934" spans="1:7" x14ac:dyDescent="0.25">
      <c r="A87934" s="1">
        <v>43638.743055555555</v>
      </c>
      <c r="B87934" s="3">
        <v>2019.4732686453599</v>
      </c>
      <c r="C87934">
        <v>2</v>
      </c>
      <c r="D87934">
        <v>1.4</v>
      </c>
      <c r="E87934">
        <v>3</v>
      </c>
      <c r="F87934">
        <v>363.08016877637101</v>
      </c>
      <c r="G87934">
        <v>68.881856540084399</v>
      </c>
    </row>
    <row r="87935" spans="1:7" x14ac:dyDescent="0.25">
      <c r="A87935" s="1">
        <v>43638.746527777781</v>
      </c>
      <c r="B87935" s="3">
        <v>2019.4732781583</v>
      </c>
      <c r="C87935">
        <v>2</v>
      </c>
      <c r="D87935">
        <v>1.6</v>
      </c>
      <c r="E87935">
        <v>3</v>
      </c>
      <c r="F87935">
        <v>134.91561181434599</v>
      </c>
      <c r="G87935">
        <v>22.995780590717299</v>
      </c>
    </row>
    <row r="87936" spans="1:7" x14ac:dyDescent="0.25">
      <c r="A87936" s="1">
        <v>43638.75</v>
      </c>
      <c r="B87936" s="3">
        <v>2019.4732876712301</v>
      </c>
      <c r="C87936">
        <v>1</v>
      </c>
      <c r="D87936">
        <v>1.2</v>
      </c>
      <c r="E87936">
        <v>3</v>
      </c>
      <c r="F87936">
        <v>120.25316455696201</v>
      </c>
      <c r="G87936">
        <v>20.358649789029499</v>
      </c>
    </row>
    <row r="87937" spans="1:7" x14ac:dyDescent="0.25">
      <c r="A87937" s="1">
        <v>43638.753472222219</v>
      </c>
      <c r="B87937" s="3">
        <v>2019.47329718417</v>
      </c>
      <c r="C87937">
        <v>2</v>
      </c>
      <c r="D87937">
        <v>1</v>
      </c>
      <c r="E87937">
        <v>3</v>
      </c>
      <c r="F87937">
        <v>159.282700421941</v>
      </c>
      <c r="G87937">
        <v>30.2742616033755</v>
      </c>
    </row>
    <row r="87938" spans="1:7" x14ac:dyDescent="0.25">
      <c r="A87938" s="1">
        <v>43638.756944444445</v>
      </c>
      <c r="B87938" s="3">
        <v>2019.47330669711</v>
      </c>
      <c r="C87938">
        <v>1.2</v>
      </c>
      <c r="D87938">
        <v>0.6</v>
      </c>
      <c r="E87938">
        <v>3</v>
      </c>
      <c r="F87938">
        <v>260.02109704641299</v>
      </c>
      <c r="G87938">
        <v>49.578059071730003</v>
      </c>
    </row>
    <row r="87939" spans="1:7" x14ac:dyDescent="0.25">
      <c r="A87939" s="1">
        <v>43638.760416666664</v>
      </c>
      <c r="B87939" s="3">
        <v>2019.4733162100499</v>
      </c>
      <c r="C87939">
        <v>1</v>
      </c>
      <c r="D87939">
        <v>0.6</v>
      </c>
      <c r="E87939">
        <v>3</v>
      </c>
      <c r="F87939">
        <v>373.73417721519002</v>
      </c>
      <c r="G87939">
        <v>75.949367088607602</v>
      </c>
    </row>
    <row r="87940" spans="1:7" x14ac:dyDescent="0.25">
      <c r="A87940" s="1">
        <v>43638.763888888891</v>
      </c>
      <c r="B87940" s="3">
        <v>2019.47332572298</v>
      </c>
      <c r="C87940">
        <v>1.2</v>
      </c>
      <c r="D87940">
        <v>1.6</v>
      </c>
      <c r="E87940">
        <v>3</v>
      </c>
      <c r="F87940">
        <v>323.94514767932498</v>
      </c>
      <c r="G87940">
        <v>65.717299578059098</v>
      </c>
    </row>
    <row r="87941" spans="1:7" x14ac:dyDescent="0.25">
      <c r="A87941" s="1">
        <v>43638.767361111109</v>
      </c>
      <c r="B87941" s="3">
        <v>2019.4733352359201</v>
      </c>
      <c r="C87941">
        <v>1.4</v>
      </c>
      <c r="D87941">
        <v>0.4</v>
      </c>
      <c r="E87941">
        <v>3</v>
      </c>
      <c r="F87941">
        <v>176.371308016878</v>
      </c>
      <c r="G87941">
        <v>31.118143459915601</v>
      </c>
    </row>
    <row r="87942" spans="1:7" x14ac:dyDescent="0.25">
      <c r="A87942" s="1">
        <v>43638.770833333336</v>
      </c>
      <c r="B87942" s="3">
        <v>2019.47334474886</v>
      </c>
      <c r="C87942">
        <v>0.8</v>
      </c>
      <c r="D87942">
        <v>1.6</v>
      </c>
      <c r="E87942">
        <v>3</v>
      </c>
      <c r="F87942">
        <v>172.89029535865001</v>
      </c>
      <c r="G87942">
        <v>33.860759493670898</v>
      </c>
    </row>
    <row r="87943" spans="1:7" x14ac:dyDescent="0.25">
      <c r="A87943" s="1">
        <v>43638.774305555555</v>
      </c>
      <c r="B87943" s="3">
        <v>2019.4733542618001</v>
      </c>
      <c r="C87943">
        <v>1.6</v>
      </c>
      <c r="D87943">
        <v>1.4</v>
      </c>
      <c r="E87943">
        <v>3</v>
      </c>
      <c r="F87943">
        <v>178.37552742616001</v>
      </c>
      <c r="G87943">
        <v>34.388185654008403</v>
      </c>
    </row>
    <row r="87944" spans="1:7" x14ac:dyDescent="0.25">
      <c r="A87944" s="1">
        <v>43638.777777777781</v>
      </c>
      <c r="B87944" s="3">
        <v>2019.4733637747299</v>
      </c>
      <c r="C87944">
        <v>1.8</v>
      </c>
      <c r="D87944">
        <v>1.4</v>
      </c>
      <c r="E87944">
        <v>3</v>
      </c>
      <c r="F87944">
        <v>215.717299578059</v>
      </c>
      <c r="G87944">
        <v>47.362869198312197</v>
      </c>
    </row>
    <row r="87945" spans="1:7" x14ac:dyDescent="0.25">
      <c r="A87945" s="1">
        <v>43638.78125</v>
      </c>
      <c r="B87945" s="3">
        <v>2019.47337328767</v>
      </c>
      <c r="C87945">
        <v>1.8</v>
      </c>
      <c r="D87945">
        <v>0.6</v>
      </c>
      <c r="E87945">
        <v>3</v>
      </c>
      <c r="F87945">
        <v>151.79324894514801</v>
      </c>
      <c r="G87945">
        <v>29.535864978903</v>
      </c>
    </row>
    <row r="87946" spans="1:7" x14ac:dyDescent="0.25">
      <c r="A87946" s="1">
        <v>43638.784722222219</v>
      </c>
      <c r="B87946" s="3">
        <v>2019.4733828006099</v>
      </c>
      <c r="C87946">
        <v>2.4</v>
      </c>
      <c r="D87946">
        <v>1.8</v>
      </c>
      <c r="E87946">
        <v>3</v>
      </c>
      <c r="F87946">
        <v>125.105485232067</v>
      </c>
      <c r="G87946">
        <v>24.156118143459899</v>
      </c>
    </row>
    <row r="87947" spans="1:7" x14ac:dyDescent="0.25">
      <c r="A87947" s="1">
        <v>43638.788194444445</v>
      </c>
      <c r="B87947" s="3">
        <v>2019.47339231355</v>
      </c>
      <c r="C87947">
        <v>1.4</v>
      </c>
      <c r="D87947">
        <v>1.8</v>
      </c>
      <c r="E87947">
        <v>3</v>
      </c>
      <c r="F87947">
        <v>116.877637130802</v>
      </c>
      <c r="G87947">
        <v>23.628691983122401</v>
      </c>
    </row>
    <row r="87948" spans="1:7" x14ac:dyDescent="0.25">
      <c r="A87948" s="1">
        <v>43638.791666666664</v>
      </c>
      <c r="B87948" s="3">
        <v>2019.4734018264801</v>
      </c>
      <c r="C87948">
        <v>1.6</v>
      </c>
      <c r="D87948">
        <v>2.4</v>
      </c>
      <c r="E87948">
        <v>3</v>
      </c>
      <c r="F87948">
        <v>101.160337552743</v>
      </c>
      <c r="G87948">
        <v>19.409282700421901</v>
      </c>
    </row>
    <row r="87949" spans="1:7" x14ac:dyDescent="0.25">
      <c r="A87949" s="1">
        <v>43638.795138888891</v>
      </c>
      <c r="B87949" s="3">
        <v>2019.47341133942</v>
      </c>
      <c r="C87949">
        <v>1.6</v>
      </c>
      <c r="D87949">
        <v>1.2</v>
      </c>
      <c r="E87949">
        <v>3</v>
      </c>
      <c r="F87949">
        <v>70.886075949367097</v>
      </c>
      <c r="G87949">
        <v>12.1308016877637</v>
      </c>
    </row>
    <row r="87950" spans="1:7" x14ac:dyDescent="0.25">
      <c r="A87950" s="1">
        <v>43638.798611111109</v>
      </c>
      <c r="B87950" s="3">
        <v>2019.4734208523601</v>
      </c>
      <c r="C87950">
        <v>1.2</v>
      </c>
      <c r="D87950">
        <v>1.4</v>
      </c>
      <c r="E87950">
        <v>3</v>
      </c>
      <c r="F87950">
        <v>54.008438818565402</v>
      </c>
      <c r="G87950">
        <v>8.4388185654008403</v>
      </c>
    </row>
    <row r="87951" spans="1:7" x14ac:dyDescent="0.25">
      <c r="A87951" s="1">
        <v>43638.802083333336</v>
      </c>
      <c r="B87951" s="3">
        <v>2019.4734303652999</v>
      </c>
      <c r="C87951">
        <v>1.4</v>
      </c>
      <c r="D87951">
        <v>2.2000000000000002</v>
      </c>
      <c r="E87951">
        <v>3</v>
      </c>
      <c r="F87951">
        <v>50.210970464135002</v>
      </c>
      <c r="G87951">
        <v>7.8059071729957799</v>
      </c>
    </row>
    <row r="87952" spans="1:7" x14ac:dyDescent="0.25">
      <c r="A87952" s="1">
        <v>43638.805555555555</v>
      </c>
      <c r="B87952" s="3">
        <v>2019.47343987823</v>
      </c>
      <c r="C87952">
        <v>1.6</v>
      </c>
      <c r="D87952">
        <v>2.6</v>
      </c>
      <c r="E87952">
        <v>3</v>
      </c>
      <c r="F87952">
        <v>44.7257383966245</v>
      </c>
      <c r="G87952">
        <v>7.3839662447257401</v>
      </c>
    </row>
    <row r="87953" spans="1:7" x14ac:dyDescent="0.25">
      <c r="A87953" s="1">
        <v>43638.809027777781</v>
      </c>
      <c r="B87953" s="3">
        <v>2019.4734493911701</v>
      </c>
      <c r="C87953">
        <v>2</v>
      </c>
      <c r="D87953">
        <v>1.4</v>
      </c>
      <c r="E87953">
        <v>3</v>
      </c>
      <c r="F87953">
        <v>38.291139240506297</v>
      </c>
      <c r="G87953">
        <v>6.7510548523206797</v>
      </c>
    </row>
    <row r="87954" spans="1:7" x14ac:dyDescent="0.25">
      <c r="A87954" s="1">
        <v>43638.8125</v>
      </c>
      <c r="B87954" s="3">
        <v>2019.47345890411</v>
      </c>
      <c r="C87954">
        <v>1.2</v>
      </c>
      <c r="D87954">
        <v>1.8</v>
      </c>
      <c r="E87954">
        <v>3</v>
      </c>
      <c r="F87954">
        <v>45.780590717299603</v>
      </c>
      <c r="G87954">
        <v>8.2278481012658204</v>
      </c>
    </row>
    <row r="87955" spans="1:7" x14ac:dyDescent="0.25">
      <c r="A87955" s="1">
        <v>43638.815972222219</v>
      </c>
      <c r="B87955" s="3">
        <v>2019.4734684170501</v>
      </c>
      <c r="C87955">
        <v>1.2</v>
      </c>
      <c r="D87955">
        <v>1.2</v>
      </c>
      <c r="E87955">
        <v>3</v>
      </c>
      <c r="F87955">
        <v>52.004219409282697</v>
      </c>
      <c r="G87955">
        <v>11.1814345991561</v>
      </c>
    </row>
    <row r="87956" spans="1:7" x14ac:dyDescent="0.25">
      <c r="A87956" s="1">
        <v>43638.819444444445</v>
      </c>
      <c r="B87956" s="3">
        <v>2019.4734779299799</v>
      </c>
      <c r="C87956">
        <v>2</v>
      </c>
      <c r="D87956">
        <v>2.2000000000000002</v>
      </c>
      <c r="E87956">
        <v>3</v>
      </c>
      <c r="F87956">
        <v>53.0590717299578</v>
      </c>
      <c r="G87956">
        <v>14.0295358649789</v>
      </c>
    </row>
    <row r="87957" spans="1:7" x14ac:dyDescent="0.25">
      <c r="A87957" s="1">
        <v>43638.822916666664</v>
      </c>
      <c r="B87957" s="3">
        <v>2019.47348744292</v>
      </c>
      <c r="C87957">
        <v>2.4</v>
      </c>
      <c r="D87957">
        <v>2.4</v>
      </c>
      <c r="E87957">
        <v>3</v>
      </c>
      <c r="F87957">
        <v>64.978902953586498</v>
      </c>
      <c r="G87957">
        <v>19.198312236286899</v>
      </c>
    </row>
    <row r="87958" spans="1:7" x14ac:dyDescent="0.25">
      <c r="A87958" s="1">
        <v>43638.826388888891</v>
      </c>
      <c r="B87958" s="3">
        <v>2019.4734969558599</v>
      </c>
      <c r="C87958">
        <v>1.8</v>
      </c>
      <c r="D87958">
        <v>2.6</v>
      </c>
      <c r="E87958">
        <v>3</v>
      </c>
      <c r="F87958">
        <v>94.831223628692001</v>
      </c>
      <c r="G87958">
        <v>32.489451476793199</v>
      </c>
    </row>
    <row r="87959" spans="1:7" x14ac:dyDescent="0.25">
      <c r="A87959" s="1">
        <v>43638.829861111109</v>
      </c>
      <c r="B87959" s="3">
        <v>2019.4735064688</v>
      </c>
      <c r="C87959">
        <v>2</v>
      </c>
      <c r="D87959">
        <v>1.4</v>
      </c>
      <c r="E87959">
        <v>3</v>
      </c>
      <c r="F87959">
        <v>82.067510548523202</v>
      </c>
      <c r="G87959">
        <v>30.801687763713101</v>
      </c>
    </row>
    <row r="87960" spans="1:7" x14ac:dyDescent="0.25">
      <c r="A87960" s="1">
        <v>43638.833333333336</v>
      </c>
      <c r="B87960" s="3">
        <v>2019.4735159817401</v>
      </c>
      <c r="C87960">
        <v>1.2</v>
      </c>
      <c r="D87960">
        <v>1.4</v>
      </c>
      <c r="E87960">
        <v>3</v>
      </c>
      <c r="F87960">
        <v>48.734177215189902</v>
      </c>
      <c r="G87960">
        <v>17.8270042194093</v>
      </c>
    </row>
    <row r="87961" spans="1:7" x14ac:dyDescent="0.25">
      <c r="A87961" s="1">
        <v>43638.836805555555</v>
      </c>
      <c r="B87961" s="3">
        <v>2019.47352549467</v>
      </c>
      <c r="C87961">
        <v>0.8</v>
      </c>
      <c r="D87961">
        <v>2.2000000000000002</v>
      </c>
      <c r="E87961">
        <v>3</v>
      </c>
      <c r="F87961">
        <v>27.109704641350199</v>
      </c>
      <c r="G87961">
        <v>7.1729957805907203</v>
      </c>
    </row>
    <row r="87962" spans="1:7" x14ac:dyDescent="0.25">
      <c r="A87962" s="1">
        <v>43638.840277777781</v>
      </c>
      <c r="B87962" s="3">
        <v>2019.4735350076101</v>
      </c>
      <c r="C87962">
        <v>0.8</v>
      </c>
      <c r="D87962">
        <v>2</v>
      </c>
      <c r="E87962">
        <v>3</v>
      </c>
      <c r="F87962">
        <v>22.046413502109701</v>
      </c>
      <c r="G87962">
        <v>5.5907172995780599</v>
      </c>
    </row>
    <row r="87963" spans="1:7" x14ac:dyDescent="0.25">
      <c r="A87963" s="1">
        <v>43638.84375</v>
      </c>
      <c r="B87963" s="3">
        <v>2019.4735445205499</v>
      </c>
      <c r="C87963">
        <v>1</v>
      </c>
      <c r="D87963">
        <v>1.2</v>
      </c>
      <c r="E87963">
        <v>3</v>
      </c>
      <c r="F87963">
        <v>17.721518987341799</v>
      </c>
      <c r="G87963">
        <v>4.6413502109704599</v>
      </c>
    </row>
    <row r="87964" spans="1:7" x14ac:dyDescent="0.25">
      <c r="A87964" s="1">
        <v>43638.847222222219</v>
      </c>
      <c r="B87964" s="3">
        <v>2019.47355403349</v>
      </c>
      <c r="C87964">
        <v>0.6</v>
      </c>
      <c r="D87964">
        <v>2.2000000000000002</v>
      </c>
      <c r="E87964">
        <v>3</v>
      </c>
      <c r="F87964">
        <v>13.6075949367089</v>
      </c>
      <c r="G87964">
        <v>3.9029535864978899</v>
      </c>
    </row>
    <row r="87965" spans="1:7" x14ac:dyDescent="0.25">
      <c r="A87965" s="1">
        <v>43638.850694444445</v>
      </c>
      <c r="B87965" s="3">
        <v>2019.4735635464201</v>
      </c>
      <c r="C87965">
        <v>2</v>
      </c>
      <c r="D87965">
        <v>1.4</v>
      </c>
      <c r="E87965">
        <v>2</v>
      </c>
      <c r="F87965">
        <v>10.9704641350211</v>
      </c>
      <c r="G87965">
        <v>3.6919831223628701</v>
      </c>
    </row>
    <row r="87966" spans="1:7" x14ac:dyDescent="0.25">
      <c r="A87966" s="1">
        <v>43638.854166666664</v>
      </c>
      <c r="B87966" s="3">
        <v>2019.47357305936</v>
      </c>
      <c r="C87966">
        <v>1.4</v>
      </c>
      <c r="D87966">
        <v>0.6</v>
      </c>
      <c r="E87966">
        <v>2</v>
      </c>
      <c r="F87966">
        <v>7.59493670886076</v>
      </c>
      <c r="G87966">
        <v>3.16455696202532</v>
      </c>
    </row>
    <row r="87967" spans="1:7" x14ac:dyDescent="0.25">
      <c r="A87967" s="1">
        <v>43638.857638888891</v>
      </c>
      <c r="B87967" s="3">
        <v>2019.4735825723001</v>
      </c>
      <c r="C87967">
        <v>2</v>
      </c>
      <c r="D87967">
        <v>1.8</v>
      </c>
      <c r="E87967">
        <v>2</v>
      </c>
      <c r="F87967">
        <v>4.8523206751054904</v>
      </c>
      <c r="G87967">
        <v>2.5316455696202498</v>
      </c>
    </row>
    <row r="87968" spans="1:7" x14ac:dyDescent="0.25">
      <c r="A87968" s="1">
        <v>43638.861111111109</v>
      </c>
      <c r="B87968" s="3">
        <v>2019.4735920852399</v>
      </c>
      <c r="C87968">
        <v>0.8</v>
      </c>
      <c r="D87968">
        <v>2.8</v>
      </c>
      <c r="E87968">
        <v>2</v>
      </c>
      <c r="F87968">
        <v>2.6371308016877602</v>
      </c>
      <c r="G87968">
        <v>2.1097046413502101</v>
      </c>
    </row>
    <row r="87969" spans="1:7" x14ac:dyDescent="0.25">
      <c r="A87969" s="1">
        <v>43638.864583333336</v>
      </c>
      <c r="B87969" s="3">
        <v>2019.47360159817</v>
      </c>
      <c r="C87969">
        <v>1.6</v>
      </c>
      <c r="D87969">
        <v>1</v>
      </c>
      <c r="E87969">
        <v>2</v>
      </c>
      <c r="F87969">
        <v>1.26582278481013</v>
      </c>
      <c r="G87969">
        <v>1.58227848101266</v>
      </c>
    </row>
    <row r="87970" spans="1:7" x14ac:dyDescent="0.25">
      <c r="A87970" s="1">
        <v>43638.868055555555</v>
      </c>
      <c r="B87970" s="3">
        <v>2019.4736111111099</v>
      </c>
      <c r="C87970">
        <v>0.8</v>
      </c>
      <c r="D87970">
        <v>2.6</v>
      </c>
      <c r="E87970">
        <v>2</v>
      </c>
      <c r="F87970">
        <v>0.73839662447257404</v>
      </c>
      <c r="G87970">
        <v>1.3713080168776399</v>
      </c>
    </row>
    <row r="87971" spans="1:7" x14ac:dyDescent="0.25">
      <c r="A87971" s="1">
        <v>43638.871527777781</v>
      </c>
      <c r="B87971" s="3">
        <v>2019.47362062405</v>
      </c>
      <c r="C87971">
        <v>1.2</v>
      </c>
      <c r="D87971">
        <v>2.6</v>
      </c>
      <c r="E87971">
        <v>2</v>
      </c>
      <c r="F87971">
        <v>-0.316455696202532</v>
      </c>
      <c r="G87971">
        <v>1.3713080168776399</v>
      </c>
    </row>
    <row r="87972" spans="1:7" x14ac:dyDescent="0.25">
      <c r="A87972" s="1">
        <v>43638.875</v>
      </c>
      <c r="B87972" s="3">
        <v>2019.4736301369901</v>
      </c>
      <c r="C87972">
        <v>0.8</v>
      </c>
      <c r="D87972">
        <v>2.2000000000000002</v>
      </c>
      <c r="E87972">
        <v>2</v>
      </c>
      <c r="F87972">
        <v>-0.632911392405063</v>
      </c>
      <c r="G87972">
        <v>1.3713080168776399</v>
      </c>
    </row>
    <row r="87973" spans="1:7" x14ac:dyDescent="0.25">
      <c r="A87973" s="1">
        <v>43638.878472222219</v>
      </c>
      <c r="B87973" s="3">
        <v>2019.47363964992</v>
      </c>
      <c r="C87973">
        <v>1.8</v>
      </c>
      <c r="D87973">
        <v>1.6</v>
      </c>
      <c r="E87973">
        <v>2</v>
      </c>
      <c r="F87973">
        <v>-1.0548523206751099</v>
      </c>
      <c r="G87973">
        <v>1.4767932489451501</v>
      </c>
    </row>
    <row r="87974" spans="1:7" x14ac:dyDescent="0.25">
      <c r="A87974" s="1">
        <v>43638.881944444445</v>
      </c>
      <c r="B87974" s="3">
        <v>2019.4736491628601</v>
      </c>
      <c r="C87974">
        <v>1.2</v>
      </c>
      <c r="D87974">
        <v>1</v>
      </c>
      <c r="E87974">
        <v>2</v>
      </c>
      <c r="F87974">
        <v>-0.84388185654008396</v>
      </c>
      <c r="G87974">
        <v>1.4767932489451501</v>
      </c>
    </row>
    <row r="87975" spans="1:7" x14ac:dyDescent="0.25">
      <c r="A87975" s="1">
        <v>43638.885416666664</v>
      </c>
      <c r="B87975" s="3">
        <v>2019.4736586757999</v>
      </c>
      <c r="C87975">
        <v>1.2</v>
      </c>
      <c r="D87975">
        <v>1.4</v>
      </c>
      <c r="E87975">
        <v>2</v>
      </c>
      <c r="F87975">
        <v>-1.3713080168776399</v>
      </c>
      <c r="G87975">
        <v>1.3713080168776399</v>
      </c>
    </row>
    <row r="87976" spans="1:7" x14ac:dyDescent="0.25">
      <c r="A87976" s="1">
        <v>43638.888888888891</v>
      </c>
      <c r="B87976" s="3">
        <v>2019.47366818874</v>
      </c>
      <c r="C87976">
        <v>1.6</v>
      </c>
      <c r="D87976">
        <v>1.4</v>
      </c>
      <c r="E87976">
        <v>2</v>
      </c>
      <c r="F87976">
        <v>-2.0042194092827001</v>
      </c>
      <c r="G87976">
        <v>1.4767932489451501</v>
      </c>
    </row>
    <row r="87977" spans="1:7" x14ac:dyDescent="0.25">
      <c r="A87977" s="1">
        <v>43638.892361111109</v>
      </c>
      <c r="B87977" s="3">
        <v>2019.4736777016701</v>
      </c>
      <c r="C87977">
        <v>1.4</v>
      </c>
      <c r="D87977">
        <v>1.6</v>
      </c>
      <c r="E87977">
        <v>2</v>
      </c>
      <c r="F87977">
        <v>-2.0042194092827001</v>
      </c>
      <c r="G87977">
        <v>1.4767932489451501</v>
      </c>
    </row>
    <row r="87978" spans="1:7" x14ac:dyDescent="0.25">
      <c r="A87978" s="1">
        <v>43638.895833333336</v>
      </c>
      <c r="B87978" s="3">
        <v>2019.47368721461</v>
      </c>
      <c r="C87978">
        <v>1.2</v>
      </c>
      <c r="D87978">
        <v>0.6</v>
      </c>
      <c r="E87978">
        <v>2</v>
      </c>
      <c r="F87978">
        <v>-1.3713080168776399</v>
      </c>
      <c r="G87978">
        <v>1.6877637130801699</v>
      </c>
    </row>
    <row r="87979" spans="1:7" x14ac:dyDescent="0.25">
      <c r="A87979" s="1">
        <v>43638.899305555555</v>
      </c>
      <c r="B87979" s="3">
        <v>2019.4736967275501</v>
      </c>
      <c r="C87979">
        <v>1.2</v>
      </c>
      <c r="D87979">
        <v>0.8</v>
      </c>
      <c r="E87979">
        <v>2</v>
      </c>
      <c r="F87979">
        <v>-1.1603375527426201</v>
      </c>
      <c r="G87979">
        <v>1.6877637130801699</v>
      </c>
    </row>
    <row r="87980" spans="1:7" x14ac:dyDescent="0.25">
      <c r="A87980" s="1">
        <v>43638.902777777781</v>
      </c>
      <c r="B87980" s="3">
        <v>2019.4737062404899</v>
      </c>
      <c r="C87980">
        <v>1.4</v>
      </c>
      <c r="D87980">
        <v>0.8</v>
      </c>
      <c r="E87980">
        <v>2</v>
      </c>
      <c r="F87980">
        <v>-1.4767932489451501</v>
      </c>
      <c r="G87980">
        <v>1.4767932489451501</v>
      </c>
    </row>
    <row r="87981" spans="1:7" x14ac:dyDescent="0.25">
      <c r="A87981" s="1">
        <v>43638.90625</v>
      </c>
      <c r="B87981" s="3">
        <v>2019.47371575342</v>
      </c>
      <c r="C87981">
        <v>2</v>
      </c>
      <c r="D87981">
        <v>1</v>
      </c>
      <c r="E87981">
        <v>2</v>
      </c>
      <c r="F87981">
        <v>-1.0548523206751099</v>
      </c>
      <c r="G87981">
        <v>1.58227848101266</v>
      </c>
    </row>
    <row r="87982" spans="1:7" x14ac:dyDescent="0.25">
      <c r="A87982" s="1">
        <v>43638.909722222219</v>
      </c>
      <c r="B87982" s="3">
        <v>2019.4737252663599</v>
      </c>
      <c r="C87982">
        <v>1.8</v>
      </c>
      <c r="D87982">
        <v>1.2</v>
      </c>
      <c r="E87982">
        <v>2</v>
      </c>
      <c r="F87982">
        <v>-0.84388185654008396</v>
      </c>
      <c r="G87982">
        <v>1.4767932489451501</v>
      </c>
    </row>
    <row r="87983" spans="1:7" x14ac:dyDescent="0.25">
      <c r="A87983" s="1">
        <v>43638.913194444445</v>
      </c>
      <c r="B87983" s="3">
        <v>2019.4737347793</v>
      </c>
      <c r="C87983">
        <v>1.2</v>
      </c>
      <c r="D87983">
        <v>1.2</v>
      </c>
      <c r="E87983">
        <v>2</v>
      </c>
      <c r="F87983">
        <v>-0.84388185654008396</v>
      </c>
      <c r="G87983">
        <v>1.26582278481013</v>
      </c>
    </row>
    <row r="87984" spans="1:7" x14ac:dyDescent="0.25">
      <c r="A87984" s="1">
        <v>43638.916666666664</v>
      </c>
      <c r="B87984" s="3">
        <v>2019.4737442922401</v>
      </c>
      <c r="C87984">
        <v>1.4</v>
      </c>
      <c r="D87984">
        <v>1.6</v>
      </c>
      <c r="E87984">
        <v>2</v>
      </c>
      <c r="F87984">
        <v>-0.949367088607595</v>
      </c>
      <c r="G87984">
        <v>1.26582278481013</v>
      </c>
    </row>
    <row r="87985" spans="1:7" x14ac:dyDescent="0.25">
      <c r="A87985" s="1">
        <v>43638.920138888891</v>
      </c>
      <c r="B87985" s="3">
        <v>2019.47375380517</v>
      </c>
      <c r="C87985">
        <v>0.8</v>
      </c>
      <c r="D87985">
        <v>1</v>
      </c>
      <c r="E87985">
        <v>2</v>
      </c>
      <c r="F87985">
        <v>-0.73839662447257404</v>
      </c>
      <c r="G87985">
        <v>1.26582278481013</v>
      </c>
    </row>
    <row r="87986" spans="1:7" x14ac:dyDescent="0.25">
      <c r="A87986" s="1">
        <v>43638.923611111109</v>
      </c>
      <c r="B87986" s="3">
        <v>2019.4737633181101</v>
      </c>
      <c r="C87986">
        <v>1.8</v>
      </c>
      <c r="D87986">
        <v>1</v>
      </c>
      <c r="E87986">
        <v>2</v>
      </c>
      <c r="F87986">
        <v>-0.949367088607595</v>
      </c>
      <c r="G87986">
        <v>1.1603375527426201</v>
      </c>
    </row>
    <row r="87987" spans="1:7" x14ac:dyDescent="0.25">
      <c r="A87987" s="1">
        <v>43638.927083333336</v>
      </c>
      <c r="B87987" s="3">
        <v>2019.4737728310499</v>
      </c>
      <c r="C87987">
        <v>0.6</v>
      </c>
      <c r="D87987">
        <v>1.6</v>
      </c>
      <c r="E87987">
        <v>2</v>
      </c>
      <c r="F87987">
        <v>-0.84388185654008396</v>
      </c>
      <c r="G87987">
        <v>1.1603375527426201</v>
      </c>
    </row>
    <row r="87988" spans="1:7" x14ac:dyDescent="0.25">
      <c r="A87988" s="1">
        <v>43638.930555555555</v>
      </c>
      <c r="B87988" s="3">
        <v>2019.47378234399</v>
      </c>
      <c r="C87988">
        <v>0.4</v>
      </c>
      <c r="D87988">
        <v>2</v>
      </c>
      <c r="E87988">
        <v>2</v>
      </c>
      <c r="F87988">
        <v>-0.84388185654008396</v>
      </c>
      <c r="G87988">
        <v>1.0548523206751099</v>
      </c>
    </row>
    <row r="87989" spans="1:7" x14ac:dyDescent="0.25">
      <c r="A87989" s="1">
        <v>43638.934027777781</v>
      </c>
      <c r="B87989" s="3">
        <v>2019.4737918569299</v>
      </c>
      <c r="C87989">
        <v>0.6</v>
      </c>
      <c r="D87989">
        <v>1.6</v>
      </c>
      <c r="E87989">
        <v>2</v>
      </c>
      <c r="F87989">
        <v>-0.949367088607595</v>
      </c>
      <c r="G87989">
        <v>0.949367088607595</v>
      </c>
    </row>
    <row r="87990" spans="1:7" x14ac:dyDescent="0.25">
      <c r="A87990" s="1">
        <v>43638.9375</v>
      </c>
      <c r="B87990" s="3">
        <v>2019.47380136986</v>
      </c>
      <c r="C87990">
        <v>0.4</v>
      </c>
      <c r="D87990">
        <v>1.6</v>
      </c>
      <c r="E87990">
        <v>2</v>
      </c>
      <c r="F87990">
        <v>-0.84388185654008396</v>
      </c>
      <c r="G87990">
        <v>0.949367088607595</v>
      </c>
    </row>
    <row r="87991" spans="1:7" x14ac:dyDescent="0.25">
      <c r="A87991" s="1">
        <v>43638.940972222219</v>
      </c>
      <c r="B87991" s="3">
        <v>2019.4738108828001</v>
      </c>
      <c r="C87991">
        <v>1</v>
      </c>
      <c r="D87991">
        <v>1.8</v>
      </c>
      <c r="E87991">
        <v>1</v>
      </c>
      <c r="F87991">
        <v>-1.0548523206751099</v>
      </c>
      <c r="G87991">
        <v>0.949367088607595</v>
      </c>
    </row>
    <row r="87992" spans="1:7" x14ac:dyDescent="0.25">
      <c r="A87992" s="1">
        <v>43638.944444444445</v>
      </c>
      <c r="B87992" s="3">
        <v>2019.4738203957399</v>
      </c>
      <c r="C87992">
        <v>1.2</v>
      </c>
      <c r="D87992">
        <v>2</v>
      </c>
      <c r="E87992">
        <v>1</v>
      </c>
      <c r="F87992">
        <v>-1.0548523206751099</v>
      </c>
      <c r="G87992">
        <v>0.949367088607595</v>
      </c>
    </row>
    <row r="87993" spans="1:7" x14ac:dyDescent="0.25">
      <c r="A87993" s="1">
        <v>43638.947916666664</v>
      </c>
      <c r="B87993" s="3">
        <v>2019.47382990868</v>
      </c>
      <c r="C87993">
        <v>1.6</v>
      </c>
      <c r="D87993">
        <v>1.4</v>
      </c>
      <c r="E87993">
        <v>1</v>
      </c>
      <c r="F87993">
        <v>-1.0548523206751099</v>
      </c>
      <c r="G87993">
        <v>0.949367088607595</v>
      </c>
    </row>
    <row r="87994" spans="1:7" x14ac:dyDescent="0.25">
      <c r="A87994" s="1">
        <v>43638.951388888891</v>
      </c>
      <c r="B87994" s="3">
        <v>2019.4738394216099</v>
      </c>
      <c r="C87994">
        <v>1.8</v>
      </c>
      <c r="D87994">
        <v>1</v>
      </c>
      <c r="E87994">
        <v>1</v>
      </c>
      <c r="F87994">
        <v>-0.84388185654008396</v>
      </c>
      <c r="G87994">
        <v>0.949367088607595</v>
      </c>
    </row>
    <row r="87995" spans="1:7" x14ac:dyDescent="0.25">
      <c r="A87995" s="1">
        <v>43638.954861111109</v>
      </c>
      <c r="B87995" s="3">
        <v>2019.47384893455</v>
      </c>
      <c r="C87995">
        <v>1.2</v>
      </c>
      <c r="D87995">
        <v>0.6</v>
      </c>
      <c r="E87995">
        <v>1</v>
      </c>
      <c r="F87995">
        <v>-1.3713080168776399</v>
      </c>
      <c r="G87995">
        <v>1.0548523206751099</v>
      </c>
    </row>
    <row r="87996" spans="1:7" x14ac:dyDescent="0.25">
      <c r="A87996" s="1">
        <v>43638.958333333336</v>
      </c>
      <c r="B87996" s="3">
        <v>2019.4738584474901</v>
      </c>
      <c r="C87996">
        <v>1</v>
      </c>
      <c r="D87996">
        <v>0.8</v>
      </c>
      <c r="E87996">
        <v>1</v>
      </c>
      <c r="F87996">
        <v>-1.3713080168776399</v>
      </c>
      <c r="G87996">
        <v>1.0548523206751099</v>
      </c>
    </row>
    <row r="87997" spans="1:7" x14ac:dyDescent="0.25">
      <c r="A87997" s="1">
        <v>43638.961805555555</v>
      </c>
      <c r="B87997" s="3">
        <v>2019.47386796043</v>
      </c>
      <c r="C87997">
        <v>1.2</v>
      </c>
      <c r="D87997">
        <v>0.8</v>
      </c>
      <c r="E87997">
        <v>1</v>
      </c>
      <c r="F87997">
        <v>-1.0548523206751099</v>
      </c>
      <c r="G87997">
        <v>1.1603375527426201</v>
      </c>
    </row>
    <row r="87998" spans="1:7" x14ac:dyDescent="0.25">
      <c r="A87998" s="1">
        <v>43638.965277777781</v>
      </c>
      <c r="B87998" s="3">
        <v>2019.4738774733601</v>
      </c>
      <c r="C87998">
        <v>0.8</v>
      </c>
      <c r="D87998">
        <v>0.8</v>
      </c>
      <c r="E87998">
        <v>1</v>
      </c>
      <c r="F87998">
        <v>-0.52742616033755296</v>
      </c>
      <c r="G87998">
        <v>1.1603375527426201</v>
      </c>
    </row>
    <row r="87999" spans="1:7" x14ac:dyDescent="0.25">
      <c r="A87999" s="1">
        <v>43638.96875</v>
      </c>
      <c r="B87999" s="3">
        <v>2019.4738869862999</v>
      </c>
      <c r="C87999">
        <v>0.8</v>
      </c>
      <c r="D87999">
        <v>0.8</v>
      </c>
      <c r="E87999">
        <v>1</v>
      </c>
      <c r="F87999">
        <v>-1.0548523206751099</v>
      </c>
      <c r="G87999">
        <v>1.1603375527426201</v>
      </c>
    </row>
    <row r="88000" spans="1:7" x14ac:dyDescent="0.25">
      <c r="A88000" s="1">
        <v>43638.972222222219</v>
      </c>
      <c r="B88000" s="3">
        <v>2019.47389649924</v>
      </c>
      <c r="C88000">
        <v>2</v>
      </c>
      <c r="D88000">
        <v>1.4</v>
      </c>
      <c r="E88000">
        <v>1</v>
      </c>
      <c r="F88000">
        <v>-1.26582278481013</v>
      </c>
      <c r="G88000">
        <v>1.1603375527426201</v>
      </c>
    </row>
    <row r="88001" spans="1:7" x14ac:dyDescent="0.25">
      <c r="A88001" s="1">
        <v>43638.975694444445</v>
      </c>
      <c r="B88001" s="3">
        <v>2019.4739060121799</v>
      </c>
      <c r="C88001">
        <v>0.6</v>
      </c>
      <c r="D88001">
        <v>0.8</v>
      </c>
      <c r="E88001">
        <v>1</v>
      </c>
      <c r="F88001">
        <v>-0.52742616033755296</v>
      </c>
      <c r="G88001">
        <v>1.26582278481013</v>
      </c>
    </row>
    <row r="88002" spans="1:7" x14ac:dyDescent="0.25">
      <c r="A88002" s="1">
        <v>43638.979166666664</v>
      </c>
      <c r="B88002" s="3">
        <v>2019.47391552511</v>
      </c>
      <c r="C88002">
        <v>1.4</v>
      </c>
      <c r="D88002">
        <v>0.8</v>
      </c>
      <c r="E88002">
        <v>1</v>
      </c>
      <c r="F88002">
        <v>-1.1603375527426201</v>
      </c>
      <c r="G88002">
        <v>1.1603375527426201</v>
      </c>
    </row>
    <row r="88003" spans="1:7" x14ac:dyDescent="0.25">
      <c r="A88003" s="1">
        <v>43638.982638888891</v>
      </c>
      <c r="B88003" s="3">
        <v>2019.4739250380501</v>
      </c>
      <c r="C88003">
        <v>1.4</v>
      </c>
      <c r="D88003">
        <v>1.2</v>
      </c>
      <c r="E88003">
        <v>1</v>
      </c>
      <c r="F88003">
        <v>-0.84388185654008396</v>
      </c>
      <c r="G88003">
        <v>1.0548523206751099</v>
      </c>
    </row>
    <row r="88004" spans="1:7" x14ac:dyDescent="0.25">
      <c r="A88004" s="1">
        <v>43638.986111111109</v>
      </c>
      <c r="B88004" s="3">
        <v>2019.47393455099</v>
      </c>
      <c r="C88004">
        <v>1.4</v>
      </c>
      <c r="D88004">
        <v>2</v>
      </c>
      <c r="E88004">
        <v>1</v>
      </c>
      <c r="F88004">
        <v>-0.632911392405063</v>
      </c>
      <c r="G88004">
        <v>0.949367088607595</v>
      </c>
    </row>
    <row r="88005" spans="1:7" x14ac:dyDescent="0.25">
      <c r="A88005" s="1">
        <v>43638.989583333336</v>
      </c>
      <c r="B88005" s="3">
        <v>2019.47394406393</v>
      </c>
      <c r="C88005">
        <v>2.6</v>
      </c>
      <c r="D88005">
        <v>0.8</v>
      </c>
      <c r="E88005">
        <v>1</v>
      </c>
      <c r="F88005">
        <v>-0.84388185654008396</v>
      </c>
      <c r="G88005">
        <v>0.84388185654008396</v>
      </c>
    </row>
    <row r="88006" spans="1:7" x14ac:dyDescent="0.25">
      <c r="A88006" s="1">
        <v>43638.993055555555</v>
      </c>
      <c r="B88006" s="3">
        <v>2019.4739535768599</v>
      </c>
      <c r="C88006">
        <v>1</v>
      </c>
      <c r="D88006">
        <v>1.2</v>
      </c>
      <c r="E88006">
        <v>1</v>
      </c>
      <c r="F88006">
        <v>-1.0548523206751099</v>
      </c>
      <c r="G88006">
        <v>0.84388185654008396</v>
      </c>
    </row>
    <row r="88007" spans="1:7" x14ac:dyDescent="0.25">
      <c r="A88007" s="1">
        <v>43638.996527777781</v>
      </c>
      <c r="B88007" s="3">
        <v>2019.4739630898</v>
      </c>
      <c r="C88007">
        <v>1</v>
      </c>
      <c r="D88007">
        <v>1.4</v>
      </c>
      <c r="E88007">
        <v>1</v>
      </c>
      <c r="F88007">
        <v>-0.52742616033755296</v>
      </c>
      <c r="G88007">
        <v>0.949367088607595</v>
      </c>
    </row>
    <row r="88008" spans="1:7" x14ac:dyDescent="0.25">
      <c r="A88008" s="1">
        <v>43639</v>
      </c>
      <c r="B88008" s="3">
        <v>2019.4739726027401</v>
      </c>
      <c r="C88008">
        <v>1.8</v>
      </c>
      <c r="D88008">
        <v>1</v>
      </c>
      <c r="E88008">
        <v>1</v>
      </c>
      <c r="F88008">
        <v>-0.949367088607595</v>
      </c>
      <c r="G88008">
        <v>0.84388185654008396</v>
      </c>
    </row>
    <row r="88009" spans="1:7" x14ac:dyDescent="0.25">
      <c r="A88009" s="1">
        <v>43639.003472222219</v>
      </c>
      <c r="B88009" s="3">
        <v>2019.47398211568</v>
      </c>
      <c r="C88009">
        <v>1.6</v>
      </c>
      <c r="D88009">
        <v>1.2</v>
      </c>
      <c r="E88009">
        <v>1</v>
      </c>
      <c r="F88009">
        <v>-1.0548523206751099</v>
      </c>
      <c r="G88009">
        <v>0.84388185654008396</v>
      </c>
    </row>
    <row r="88010" spans="1:7" x14ac:dyDescent="0.25">
      <c r="A88010" s="1">
        <v>43639.006944444445</v>
      </c>
      <c r="B88010" s="3">
        <v>2019.4739916286101</v>
      </c>
      <c r="C88010">
        <v>0.8</v>
      </c>
      <c r="D88010">
        <v>0.8</v>
      </c>
      <c r="E88010">
        <v>1</v>
      </c>
      <c r="F88010">
        <v>-0.84388185654008396</v>
      </c>
      <c r="G88010">
        <v>0.84388185654008396</v>
      </c>
    </row>
    <row r="88011" spans="1:7" x14ac:dyDescent="0.25">
      <c r="A88011" s="1">
        <v>43639.010416666664</v>
      </c>
      <c r="B88011" s="3">
        <v>2019.4740011415499</v>
      </c>
      <c r="C88011">
        <v>1.2</v>
      </c>
      <c r="D88011">
        <v>1.2</v>
      </c>
      <c r="E88011">
        <v>1</v>
      </c>
      <c r="F88011">
        <v>-1.0548523206751099</v>
      </c>
      <c r="G88011">
        <v>0.84388185654008396</v>
      </c>
    </row>
    <row r="88012" spans="1:7" x14ac:dyDescent="0.25">
      <c r="A88012" s="1">
        <v>43639.013888888891</v>
      </c>
      <c r="B88012" s="3">
        <v>2019.47401065449</v>
      </c>
      <c r="C88012">
        <v>0.8</v>
      </c>
      <c r="D88012">
        <v>1.8</v>
      </c>
      <c r="E88012">
        <v>1</v>
      </c>
      <c r="F88012">
        <v>-0.949367088607595</v>
      </c>
      <c r="G88012">
        <v>0.949367088607595</v>
      </c>
    </row>
    <row r="88013" spans="1:7" x14ac:dyDescent="0.25">
      <c r="A88013" s="1">
        <v>43639.017361111109</v>
      </c>
      <c r="B88013" s="3">
        <v>2019.4740201674299</v>
      </c>
      <c r="C88013">
        <v>0.8</v>
      </c>
      <c r="D88013">
        <v>2.4</v>
      </c>
      <c r="E88013">
        <v>1</v>
      </c>
      <c r="F88013">
        <v>-0.84388185654008396</v>
      </c>
      <c r="G88013">
        <v>0.949367088607595</v>
      </c>
    </row>
    <row r="88014" spans="1:7" x14ac:dyDescent="0.25">
      <c r="A88014" s="1">
        <v>43639.020833333336</v>
      </c>
      <c r="B88014" s="3">
        <v>2019.47402968037</v>
      </c>
      <c r="C88014">
        <v>1.4</v>
      </c>
      <c r="D88014">
        <v>1.2</v>
      </c>
      <c r="E88014">
        <v>1</v>
      </c>
      <c r="F88014">
        <v>-0.632911392405063</v>
      </c>
      <c r="G88014">
        <v>0.949367088607595</v>
      </c>
    </row>
    <row r="88015" spans="1:7" x14ac:dyDescent="0.25">
      <c r="A88015" s="1">
        <v>43639.024305555555</v>
      </c>
      <c r="B88015" s="3">
        <v>2019.4740391933001</v>
      </c>
      <c r="C88015">
        <v>0.4</v>
      </c>
      <c r="D88015">
        <v>2</v>
      </c>
      <c r="E88015">
        <v>1</v>
      </c>
      <c r="F88015">
        <v>-0.73839662447257404</v>
      </c>
      <c r="G88015">
        <v>0.949367088607595</v>
      </c>
    </row>
    <row r="88016" spans="1:7" x14ac:dyDescent="0.25">
      <c r="A88016" s="1">
        <v>43639.027777777781</v>
      </c>
      <c r="B88016" s="3">
        <v>2019.47404870624</v>
      </c>
      <c r="C88016">
        <v>0.4</v>
      </c>
      <c r="D88016">
        <v>1.2</v>
      </c>
      <c r="E88016">
        <v>1</v>
      </c>
      <c r="F88016">
        <v>-0.73839662447257404</v>
      </c>
      <c r="G88016">
        <v>0.73839662447257404</v>
      </c>
    </row>
    <row r="88017" spans="1:7" x14ac:dyDescent="0.25">
      <c r="A88017" s="1">
        <v>43639.03125</v>
      </c>
      <c r="B88017" s="3">
        <v>2019.4740582191801</v>
      </c>
      <c r="C88017">
        <v>1.4</v>
      </c>
      <c r="D88017">
        <v>1.6</v>
      </c>
      <c r="E88017">
        <v>1</v>
      </c>
      <c r="F88017">
        <v>-0.949367088607595</v>
      </c>
      <c r="G88017">
        <v>0.84388185654008396</v>
      </c>
    </row>
    <row r="88018" spans="1:7" x14ac:dyDescent="0.25">
      <c r="A88018" s="1">
        <v>43639.034722222219</v>
      </c>
      <c r="B88018" s="3">
        <v>2019.4740677321199</v>
      </c>
      <c r="C88018">
        <v>2.4</v>
      </c>
      <c r="D88018">
        <v>1</v>
      </c>
      <c r="E88018">
        <v>1</v>
      </c>
      <c r="F88018">
        <v>-1.0548523206751099</v>
      </c>
      <c r="G88018">
        <v>0.949367088607595</v>
      </c>
    </row>
    <row r="88019" spans="1:7" x14ac:dyDescent="0.25">
      <c r="A88019" s="1">
        <v>43639.038194444445</v>
      </c>
      <c r="B88019" s="3">
        <v>2019.47407724505</v>
      </c>
      <c r="C88019">
        <v>0</v>
      </c>
      <c r="D88019">
        <v>2.4</v>
      </c>
      <c r="E88019">
        <v>1</v>
      </c>
      <c r="F88019">
        <v>-0.632911392405063</v>
      </c>
      <c r="G88019">
        <v>1.0548523206751099</v>
      </c>
    </row>
    <row r="88020" spans="1:7" x14ac:dyDescent="0.25">
      <c r="A88020" s="1">
        <v>43639.041666666664</v>
      </c>
      <c r="B88020" s="3">
        <v>2019.4740867579901</v>
      </c>
      <c r="C88020">
        <v>3.2</v>
      </c>
      <c r="D88020">
        <v>2</v>
      </c>
      <c r="E88020">
        <v>1</v>
      </c>
      <c r="F88020">
        <v>-0.73839662447257404</v>
      </c>
      <c r="G88020">
        <v>0.949367088607595</v>
      </c>
    </row>
    <row r="88021" spans="1:7" x14ac:dyDescent="0.25">
      <c r="A88021" s="1">
        <v>43639.045138888891</v>
      </c>
      <c r="B88021" s="3">
        <v>2019.47409627093</v>
      </c>
      <c r="C88021">
        <v>2.4</v>
      </c>
      <c r="D88021">
        <v>2.4</v>
      </c>
      <c r="E88021">
        <v>1</v>
      </c>
      <c r="F88021">
        <v>-0.42194092827004198</v>
      </c>
      <c r="G88021">
        <v>0.949367088607595</v>
      </c>
    </row>
    <row r="88022" spans="1:7" x14ac:dyDescent="0.25">
      <c r="A88022" s="1">
        <v>43639.048611111109</v>
      </c>
      <c r="B88022" s="3">
        <v>2019.4741057838701</v>
      </c>
      <c r="C88022">
        <v>1.2</v>
      </c>
      <c r="D88022">
        <v>1.6</v>
      </c>
      <c r="E88022">
        <v>1</v>
      </c>
      <c r="F88022">
        <v>-0.949367088607595</v>
      </c>
      <c r="G88022">
        <v>0.84388185654008396</v>
      </c>
    </row>
    <row r="88023" spans="1:7" x14ac:dyDescent="0.25">
      <c r="A88023" s="1">
        <v>43639.052083333336</v>
      </c>
      <c r="B88023" s="3">
        <v>2019.4741152967999</v>
      </c>
      <c r="C88023">
        <v>1</v>
      </c>
      <c r="D88023">
        <v>0.6</v>
      </c>
      <c r="E88023">
        <v>1</v>
      </c>
      <c r="F88023">
        <v>-0.73839662447257404</v>
      </c>
      <c r="G88023">
        <v>0.84388185654008396</v>
      </c>
    </row>
    <row r="88024" spans="1:7" x14ac:dyDescent="0.25">
      <c r="A88024" s="1">
        <v>43639.055555555555</v>
      </c>
      <c r="B88024" s="3">
        <v>2019.47412480974</v>
      </c>
      <c r="C88024">
        <v>0.8</v>
      </c>
      <c r="D88024">
        <v>1.6</v>
      </c>
      <c r="E88024">
        <v>1</v>
      </c>
      <c r="F88024">
        <v>-0.84388185654008396</v>
      </c>
      <c r="G88024">
        <v>0.84388185654008396</v>
      </c>
    </row>
    <row r="88025" spans="1:7" x14ac:dyDescent="0.25">
      <c r="A88025" s="1">
        <v>43639.059027777781</v>
      </c>
      <c r="B88025" s="3">
        <v>2019.4741343226799</v>
      </c>
      <c r="C88025">
        <v>1.4</v>
      </c>
      <c r="D88025">
        <v>0.6</v>
      </c>
      <c r="E88025">
        <v>1</v>
      </c>
      <c r="F88025">
        <v>-0.84388185654008396</v>
      </c>
      <c r="G88025">
        <v>0.73839662447257404</v>
      </c>
    </row>
    <row r="88026" spans="1:7" x14ac:dyDescent="0.25">
      <c r="A88026" s="1">
        <v>43639.0625</v>
      </c>
      <c r="B88026" s="3">
        <v>2019.47414383562</v>
      </c>
      <c r="C88026">
        <v>2</v>
      </c>
      <c r="D88026">
        <v>1.6</v>
      </c>
      <c r="E88026">
        <v>1</v>
      </c>
      <c r="F88026">
        <v>-0.84388185654008396</v>
      </c>
      <c r="G88026">
        <v>0.84388185654008396</v>
      </c>
    </row>
    <row r="88027" spans="1:7" x14ac:dyDescent="0.25">
      <c r="A88027" s="1">
        <v>43639.065972222219</v>
      </c>
      <c r="B88027" s="3">
        <v>2019.4741533485501</v>
      </c>
      <c r="C88027">
        <v>1.6</v>
      </c>
      <c r="D88027">
        <v>2.4</v>
      </c>
      <c r="E88027">
        <v>1</v>
      </c>
      <c r="F88027">
        <v>-0.73839662447257404</v>
      </c>
      <c r="G88027">
        <v>0.84388185654008396</v>
      </c>
    </row>
    <row r="88028" spans="1:7" x14ac:dyDescent="0.25">
      <c r="A88028" s="1">
        <v>43639.069444444445</v>
      </c>
      <c r="B88028" s="3">
        <v>2019.47416286149</v>
      </c>
      <c r="C88028">
        <v>1.6</v>
      </c>
      <c r="D88028">
        <v>1.2</v>
      </c>
      <c r="E88028">
        <v>1</v>
      </c>
      <c r="F88028">
        <v>-0.42194092827004198</v>
      </c>
      <c r="G88028">
        <v>0.84388185654008396</v>
      </c>
    </row>
    <row r="88029" spans="1:7" x14ac:dyDescent="0.25">
      <c r="A88029" s="1">
        <v>43639.072916666664</v>
      </c>
      <c r="B88029" s="3">
        <v>2019.4741723744301</v>
      </c>
      <c r="C88029">
        <v>2.4</v>
      </c>
      <c r="D88029">
        <v>1.6</v>
      </c>
      <c r="E88029">
        <v>1</v>
      </c>
      <c r="F88029">
        <v>-0.52742616033755296</v>
      </c>
      <c r="G88029">
        <v>0.84388185654008396</v>
      </c>
    </row>
    <row r="88030" spans="1:7" x14ac:dyDescent="0.25">
      <c r="A88030" s="1">
        <v>43639.076388888891</v>
      </c>
      <c r="B88030" s="3">
        <v>2019.4741818873699</v>
      </c>
      <c r="C88030">
        <v>1.8</v>
      </c>
      <c r="D88030">
        <v>0.6</v>
      </c>
      <c r="E88030">
        <v>1</v>
      </c>
      <c r="F88030">
        <v>-0.52742616033755296</v>
      </c>
      <c r="G88030">
        <v>0.632911392405063</v>
      </c>
    </row>
    <row r="88031" spans="1:7" x14ac:dyDescent="0.25">
      <c r="A88031" s="1">
        <v>43639.079861111109</v>
      </c>
      <c r="B88031" s="3">
        <v>2019.4741914003</v>
      </c>
      <c r="C88031">
        <v>1.2</v>
      </c>
      <c r="D88031">
        <v>2.4</v>
      </c>
      <c r="E88031">
        <v>1</v>
      </c>
      <c r="F88031">
        <v>-0.42194092827004198</v>
      </c>
      <c r="G88031">
        <v>0.949367088607595</v>
      </c>
    </row>
    <row r="88032" spans="1:7" x14ac:dyDescent="0.25">
      <c r="A88032" s="1">
        <v>43639.083333333336</v>
      </c>
      <c r="B88032" s="3">
        <v>2019.4742009132401</v>
      </c>
      <c r="C88032">
        <v>0.8</v>
      </c>
      <c r="D88032">
        <v>1.6</v>
      </c>
      <c r="E88032">
        <v>1</v>
      </c>
      <c r="F88032">
        <v>-0.42194092827004198</v>
      </c>
      <c r="G88032">
        <v>0.84388185654008396</v>
      </c>
    </row>
    <row r="88033" spans="1:7" x14ac:dyDescent="0.25">
      <c r="A88033" s="1">
        <v>43639.086805555555</v>
      </c>
      <c r="B88033" s="3">
        <v>2019.47421042618</v>
      </c>
      <c r="C88033">
        <v>0.6</v>
      </c>
      <c r="D88033">
        <v>1.6</v>
      </c>
      <c r="E88033">
        <v>1</v>
      </c>
      <c r="F88033">
        <v>-0.84388185654008396</v>
      </c>
      <c r="G88033">
        <v>0.632911392405063</v>
      </c>
    </row>
    <row r="88034" spans="1:7" x14ac:dyDescent="0.25">
      <c r="A88034" s="1">
        <v>43639.090277777781</v>
      </c>
      <c r="B88034" s="3">
        <v>2019.4742199391201</v>
      </c>
      <c r="C88034">
        <v>1</v>
      </c>
      <c r="D88034">
        <v>1.4</v>
      </c>
      <c r="E88034">
        <v>1</v>
      </c>
      <c r="F88034">
        <v>-0.84388185654008396</v>
      </c>
      <c r="G88034">
        <v>0.52742616033755296</v>
      </c>
    </row>
    <row r="88035" spans="1:7" x14ac:dyDescent="0.25">
      <c r="A88035" s="1">
        <v>43639.09375</v>
      </c>
      <c r="B88035" s="3">
        <v>2019.4742294520499</v>
      </c>
      <c r="C88035">
        <v>1.2</v>
      </c>
      <c r="D88035">
        <v>1.4</v>
      </c>
      <c r="E88035">
        <v>1</v>
      </c>
      <c r="F88035">
        <v>-0.632911392405063</v>
      </c>
      <c r="G88035">
        <v>0.42194092827004198</v>
      </c>
    </row>
    <row r="88036" spans="1:7" x14ac:dyDescent="0.25">
      <c r="A88036" s="1">
        <v>43639.097222222219</v>
      </c>
      <c r="B88036" s="3">
        <v>2019.47423896499</v>
      </c>
      <c r="C88036">
        <v>1.8</v>
      </c>
      <c r="D88036">
        <v>1.4</v>
      </c>
      <c r="E88036">
        <v>1</v>
      </c>
      <c r="F88036">
        <v>-0.84388185654008396</v>
      </c>
      <c r="G88036">
        <v>0.42194092827004198</v>
      </c>
    </row>
    <row r="88037" spans="1:7" x14ac:dyDescent="0.25">
      <c r="A88037" s="1">
        <v>43639.100694444445</v>
      </c>
      <c r="B88037" s="3">
        <v>2019.4742484779299</v>
      </c>
      <c r="C88037">
        <v>1.2</v>
      </c>
      <c r="D88037">
        <v>0.4</v>
      </c>
      <c r="E88037">
        <v>1</v>
      </c>
      <c r="F88037">
        <v>-0.84388185654008396</v>
      </c>
      <c r="G88037">
        <v>0.632911392405063</v>
      </c>
    </row>
    <row r="88038" spans="1:7" x14ac:dyDescent="0.25">
      <c r="A88038" s="1">
        <v>43639.104166666664</v>
      </c>
      <c r="B88038" s="3">
        <v>2019.47425799087</v>
      </c>
      <c r="C88038">
        <v>2</v>
      </c>
      <c r="D88038">
        <v>1.6</v>
      </c>
      <c r="E88038">
        <v>1</v>
      </c>
      <c r="F88038">
        <v>-0.84388185654008396</v>
      </c>
      <c r="G88038">
        <v>0.632911392405063</v>
      </c>
    </row>
    <row r="88039" spans="1:7" x14ac:dyDescent="0.25">
      <c r="A88039" s="1">
        <v>43639.107638888891</v>
      </c>
      <c r="B88039" s="3">
        <v>2019.4742675038101</v>
      </c>
      <c r="C88039">
        <v>2.2000000000000002</v>
      </c>
      <c r="D88039">
        <v>2.2000000000000002</v>
      </c>
      <c r="E88039">
        <v>1</v>
      </c>
      <c r="F88039">
        <v>-0.84388185654008396</v>
      </c>
      <c r="G88039">
        <v>0.632911392405063</v>
      </c>
    </row>
    <row r="88040" spans="1:7" x14ac:dyDescent="0.25">
      <c r="A88040" s="1">
        <v>43639.111111111109</v>
      </c>
      <c r="B88040" s="3">
        <v>2019.47427701674</v>
      </c>
      <c r="C88040">
        <v>2</v>
      </c>
      <c r="D88040">
        <v>1.8</v>
      </c>
      <c r="E88040">
        <v>1</v>
      </c>
      <c r="F88040">
        <v>-0.84388185654008396</v>
      </c>
      <c r="G88040">
        <v>0.632911392405063</v>
      </c>
    </row>
    <row r="88041" spans="1:7" x14ac:dyDescent="0.25">
      <c r="A88041" s="1">
        <v>43639.114583333336</v>
      </c>
      <c r="B88041" s="3">
        <v>2019.4742865296801</v>
      </c>
      <c r="C88041">
        <v>1.6</v>
      </c>
      <c r="D88041">
        <v>2.8</v>
      </c>
      <c r="E88041">
        <v>1</v>
      </c>
      <c r="F88041">
        <v>-1.0548523206751099</v>
      </c>
      <c r="G88041">
        <v>0.632911392405063</v>
      </c>
    </row>
    <row r="88042" spans="1:7" x14ac:dyDescent="0.25">
      <c r="A88042" s="1">
        <v>43639.118055555555</v>
      </c>
      <c r="B88042" s="3">
        <v>2019.4742960426199</v>
      </c>
      <c r="C88042">
        <v>1</v>
      </c>
      <c r="D88042">
        <v>1</v>
      </c>
      <c r="E88042">
        <v>1</v>
      </c>
      <c r="F88042">
        <v>-1.1603375527426201</v>
      </c>
      <c r="G88042">
        <v>0.73839662447257404</v>
      </c>
    </row>
    <row r="88043" spans="1:7" x14ac:dyDescent="0.25">
      <c r="A88043" s="1">
        <v>43639.121527777781</v>
      </c>
      <c r="B88043" s="3">
        <v>2019.47430555556</v>
      </c>
      <c r="C88043">
        <v>2.4</v>
      </c>
      <c r="D88043">
        <v>1.2</v>
      </c>
      <c r="E88043">
        <v>1</v>
      </c>
      <c r="F88043">
        <v>-1.0548523206751099</v>
      </c>
      <c r="G88043">
        <v>0.84388185654008396</v>
      </c>
    </row>
    <row r="88044" spans="1:7" x14ac:dyDescent="0.25">
      <c r="A88044" s="1">
        <v>43639.125</v>
      </c>
      <c r="B88044" s="3">
        <v>2019.4743150684899</v>
      </c>
      <c r="C88044">
        <v>1.6</v>
      </c>
      <c r="D88044">
        <v>1.8</v>
      </c>
      <c r="E88044">
        <v>1</v>
      </c>
      <c r="F88044">
        <v>-0.949367088607595</v>
      </c>
      <c r="G88044">
        <v>0.73839662447257404</v>
      </c>
    </row>
    <row r="88045" spans="1:7" x14ac:dyDescent="0.25">
      <c r="A88045" s="1">
        <v>43639.128472222219</v>
      </c>
      <c r="B88045" s="3">
        <v>2019.47432458143</v>
      </c>
      <c r="C88045">
        <v>1.2</v>
      </c>
      <c r="D88045">
        <v>0.8</v>
      </c>
      <c r="E88045">
        <v>1</v>
      </c>
      <c r="F88045">
        <v>-0.84388185654008396</v>
      </c>
      <c r="G88045">
        <v>0.84388185654008396</v>
      </c>
    </row>
    <row r="88046" spans="1:7" x14ac:dyDescent="0.25">
      <c r="A88046" s="1">
        <v>43639.131944444445</v>
      </c>
      <c r="B88046" s="3">
        <v>2019.4743340943701</v>
      </c>
      <c r="C88046">
        <v>1.4</v>
      </c>
      <c r="D88046">
        <v>1.8</v>
      </c>
      <c r="E88046">
        <v>1</v>
      </c>
      <c r="F88046">
        <v>-0.73839662447257404</v>
      </c>
      <c r="G88046">
        <v>0.73839662447257404</v>
      </c>
    </row>
    <row r="88047" spans="1:7" x14ac:dyDescent="0.25">
      <c r="A88047" s="1">
        <v>43639.135416666664</v>
      </c>
      <c r="B88047" s="3">
        <v>2019.4743436073099</v>
      </c>
      <c r="C88047">
        <v>2</v>
      </c>
      <c r="D88047">
        <v>2</v>
      </c>
      <c r="E88047">
        <v>1</v>
      </c>
      <c r="F88047">
        <v>-0.73839662447257404</v>
      </c>
      <c r="G88047">
        <v>0.73839662447257404</v>
      </c>
    </row>
    <row r="88048" spans="1:7" x14ac:dyDescent="0.25">
      <c r="A88048" s="1">
        <v>43639.138888888891</v>
      </c>
      <c r="B88048" s="3">
        <v>2019.47435312024</v>
      </c>
      <c r="C88048">
        <v>1.6</v>
      </c>
      <c r="D88048">
        <v>0.2</v>
      </c>
      <c r="E88048">
        <v>1</v>
      </c>
      <c r="F88048">
        <v>-0.52742616033755296</v>
      </c>
      <c r="G88048">
        <v>0.632911392405063</v>
      </c>
    </row>
    <row r="88049" spans="1:7" x14ac:dyDescent="0.25">
      <c r="A88049" s="1">
        <v>43639.142361111109</v>
      </c>
      <c r="B88049" s="3">
        <v>2019.4743626331799</v>
      </c>
      <c r="C88049">
        <v>2</v>
      </c>
      <c r="D88049">
        <v>1.6</v>
      </c>
      <c r="E88049">
        <v>1</v>
      </c>
      <c r="F88049">
        <v>-0.52742616033755296</v>
      </c>
      <c r="G88049">
        <v>0.632911392405063</v>
      </c>
    </row>
    <row r="88050" spans="1:7" x14ac:dyDescent="0.25">
      <c r="A88050" s="1">
        <v>43639.145833333336</v>
      </c>
      <c r="B88050" s="3">
        <v>2019.47437214612</v>
      </c>
      <c r="C88050">
        <v>0.6</v>
      </c>
      <c r="D88050">
        <v>2.2000000000000002</v>
      </c>
      <c r="E88050">
        <v>1</v>
      </c>
      <c r="F88050">
        <v>-0.21097046413502099</v>
      </c>
      <c r="G88050">
        <v>0.632911392405063</v>
      </c>
    </row>
    <row r="88051" spans="1:7" x14ac:dyDescent="0.25">
      <c r="A88051" s="1">
        <v>43639.149305555555</v>
      </c>
      <c r="B88051" s="3">
        <v>2019.4743816590601</v>
      </c>
      <c r="C88051">
        <v>1.2</v>
      </c>
      <c r="D88051">
        <v>1.6</v>
      </c>
      <c r="E88051">
        <v>1</v>
      </c>
      <c r="F88051">
        <v>0</v>
      </c>
      <c r="G88051">
        <v>0.73839662447257404</v>
      </c>
    </row>
    <row r="88052" spans="1:7" x14ac:dyDescent="0.25">
      <c r="A88052" s="1">
        <v>43639.152777777781</v>
      </c>
      <c r="B88052" s="3">
        <v>2019.47439117199</v>
      </c>
      <c r="C88052">
        <v>1.4</v>
      </c>
      <c r="D88052">
        <v>1.6</v>
      </c>
      <c r="E88052">
        <v>1</v>
      </c>
      <c r="F88052">
        <v>0.21097046413502099</v>
      </c>
      <c r="G88052">
        <v>0.84388185654008396</v>
      </c>
    </row>
    <row r="88053" spans="1:7" x14ac:dyDescent="0.25">
      <c r="A88053" s="1">
        <v>43639.15625</v>
      </c>
      <c r="B88053" s="3">
        <v>2019.4744006849301</v>
      </c>
      <c r="C88053">
        <v>1.4</v>
      </c>
      <c r="D88053">
        <v>2.4</v>
      </c>
      <c r="E88053">
        <v>1</v>
      </c>
      <c r="F88053">
        <v>0.42194092827004198</v>
      </c>
      <c r="G88053">
        <v>0.949367088607595</v>
      </c>
    </row>
    <row r="88054" spans="1:7" x14ac:dyDescent="0.25">
      <c r="A88054" s="1">
        <v>43639.159722222219</v>
      </c>
      <c r="B88054" s="3">
        <v>2019.4744101978699</v>
      </c>
      <c r="C88054">
        <v>0.8</v>
      </c>
      <c r="D88054">
        <v>1</v>
      </c>
      <c r="E88054">
        <v>2</v>
      </c>
      <c r="F88054">
        <v>0.73839662447257404</v>
      </c>
      <c r="G88054">
        <v>0.949367088607595</v>
      </c>
    </row>
    <row r="88055" spans="1:7" x14ac:dyDescent="0.25">
      <c r="A88055" s="1">
        <v>43639.163194444445</v>
      </c>
      <c r="B88055" s="3">
        <v>2019.47441971081</v>
      </c>
      <c r="C88055">
        <v>2.6</v>
      </c>
      <c r="D88055">
        <v>1</v>
      </c>
      <c r="E88055">
        <v>2</v>
      </c>
      <c r="F88055">
        <v>1.0548523206751099</v>
      </c>
      <c r="G88055">
        <v>0.949367088607595</v>
      </c>
    </row>
    <row r="88056" spans="1:7" x14ac:dyDescent="0.25">
      <c r="A88056" s="1">
        <v>43639.166666666664</v>
      </c>
      <c r="B88056" s="3">
        <v>2019.4744292237399</v>
      </c>
      <c r="C88056">
        <v>1.6</v>
      </c>
      <c r="D88056">
        <v>0.8</v>
      </c>
      <c r="E88056">
        <v>2</v>
      </c>
      <c r="F88056">
        <v>1.3713080168776399</v>
      </c>
      <c r="G88056">
        <v>1.0548523206751099</v>
      </c>
    </row>
    <row r="88057" spans="1:7" x14ac:dyDescent="0.25">
      <c r="A88057" s="1">
        <v>43639.170138888891</v>
      </c>
      <c r="B88057" s="3">
        <v>2019.47443873668</v>
      </c>
      <c r="C88057">
        <v>1.4</v>
      </c>
      <c r="D88057">
        <v>1.6</v>
      </c>
      <c r="E88057">
        <v>2</v>
      </c>
      <c r="F88057">
        <v>2.0042194092827001</v>
      </c>
      <c r="G88057">
        <v>0.949367088607595</v>
      </c>
    </row>
    <row r="88058" spans="1:7" x14ac:dyDescent="0.25">
      <c r="A88058" s="1">
        <v>43639.173611111109</v>
      </c>
      <c r="B88058" s="3">
        <v>2019.4744482496201</v>
      </c>
      <c r="C88058">
        <v>1.2</v>
      </c>
      <c r="D88058">
        <v>1.4</v>
      </c>
      <c r="E88058">
        <v>2</v>
      </c>
      <c r="F88058">
        <v>3.5864978902953601</v>
      </c>
      <c r="G88058">
        <v>1.3713080168776399</v>
      </c>
    </row>
    <row r="88059" spans="1:7" x14ac:dyDescent="0.25">
      <c r="A88059" s="1">
        <v>43639.177083333336</v>
      </c>
      <c r="B88059" s="3">
        <v>2019.47445776256</v>
      </c>
      <c r="C88059">
        <v>0.8</v>
      </c>
      <c r="D88059">
        <v>2</v>
      </c>
      <c r="E88059">
        <v>2</v>
      </c>
      <c r="F88059">
        <v>5.5907172995780599</v>
      </c>
      <c r="G88059">
        <v>1.6877637130801699</v>
      </c>
    </row>
    <row r="88060" spans="1:7" x14ac:dyDescent="0.25">
      <c r="A88060" s="1">
        <v>43639.180555555555</v>
      </c>
      <c r="B88060" s="3">
        <v>2019.47446727549</v>
      </c>
      <c r="C88060">
        <v>1.8</v>
      </c>
      <c r="D88060">
        <v>0.8</v>
      </c>
      <c r="E88060">
        <v>2</v>
      </c>
      <c r="F88060">
        <v>7.59493670886076</v>
      </c>
      <c r="G88060">
        <v>2.0042194092827001</v>
      </c>
    </row>
    <row r="88061" spans="1:7" x14ac:dyDescent="0.25">
      <c r="A88061" s="1">
        <v>43639.184027777781</v>
      </c>
      <c r="B88061" s="3">
        <v>2019.4744767884299</v>
      </c>
      <c r="C88061">
        <v>2.2000000000000002</v>
      </c>
      <c r="D88061">
        <v>1</v>
      </c>
      <c r="E88061">
        <v>2</v>
      </c>
      <c r="F88061">
        <v>10.7594936708861</v>
      </c>
      <c r="G88061">
        <v>2.4261603375527399</v>
      </c>
    </row>
    <row r="88062" spans="1:7" x14ac:dyDescent="0.25">
      <c r="A88062" s="1">
        <v>43639.1875</v>
      </c>
      <c r="B88062" s="3">
        <v>2019.47448630137</v>
      </c>
      <c r="C88062">
        <v>1.2</v>
      </c>
      <c r="D88062">
        <v>2.4</v>
      </c>
      <c r="E88062">
        <v>2</v>
      </c>
      <c r="F88062">
        <v>15.1898734177215</v>
      </c>
      <c r="G88062">
        <v>2.9535864978903001</v>
      </c>
    </row>
    <row r="88063" spans="1:7" x14ac:dyDescent="0.25">
      <c r="A88063" s="1">
        <v>43639.190972222219</v>
      </c>
      <c r="B88063" s="3">
        <v>2019.4744958143101</v>
      </c>
      <c r="C88063">
        <v>1.4</v>
      </c>
      <c r="D88063">
        <v>1.4</v>
      </c>
      <c r="E88063">
        <v>2</v>
      </c>
      <c r="F88063">
        <v>19.936708860759499</v>
      </c>
      <c r="G88063">
        <v>3.4810126582278502</v>
      </c>
    </row>
    <row r="88064" spans="1:7" x14ac:dyDescent="0.25">
      <c r="A88064" s="1">
        <v>43639.194444444445</v>
      </c>
      <c r="B88064" s="3">
        <v>2019.47450532724</v>
      </c>
      <c r="C88064">
        <v>1</v>
      </c>
      <c r="D88064">
        <v>2</v>
      </c>
      <c r="E88064">
        <v>2</v>
      </c>
      <c r="F88064">
        <v>23.945147679324901</v>
      </c>
      <c r="G88064">
        <v>4.0084388185654003</v>
      </c>
    </row>
    <row r="88065" spans="1:7" x14ac:dyDescent="0.25">
      <c r="A88065" s="1">
        <v>43639.197916666664</v>
      </c>
      <c r="B88065" s="3">
        <v>2019.4745148401801</v>
      </c>
      <c r="C88065">
        <v>2.2000000000000002</v>
      </c>
      <c r="D88065">
        <v>1.4</v>
      </c>
      <c r="E88065">
        <v>2</v>
      </c>
      <c r="F88065">
        <v>24.050632911392398</v>
      </c>
      <c r="G88065">
        <v>4.0084388185654003</v>
      </c>
    </row>
    <row r="88066" spans="1:7" x14ac:dyDescent="0.25">
      <c r="A88066" s="1">
        <v>43639.201388888891</v>
      </c>
      <c r="B88066" s="3">
        <v>2019.4745243531199</v>
      </c>
      <c r="C88066">
        <v>1.8</v>
      </c>
      <c r="D88066">
        <v>2</v>
      </c>
      <c r="E88066">
        <v>2</v>
      </c>
      <c r="F88066">
        <v>26.265822784810101</v>
      </c>
      <c r="G88066">
        <v>4.43037974683544</v>
      </c>
    </row>
    <row r="88067" spans="1:7" x14ac:dyDescent="0.25">
      <c r="A88067" s="1">
        <v>43639.204861111109</v>
      </c>
      <c r="B88067" s="3">
        <v>2019.47453386606</v>
      </c>
      <c r="C88067">
        <v>1.6</v>
      </c>
      <c r="D88067">
        <v>1.8</v>
      </c>
      <c r="E88067">
        <v>2</v>
      </c>
      <c r="F88067">
        <v>31.0126582278481</v>
      </c>
      <c r="G88067">
        <v>5.1687763713080201</v>
      </c>
    </row>
    <row r="88068" spans="1:7" x14ac:dyDescent="0.25">
      <c r="A88068" s="1">
        <v>43639.208333333336</v>
      </c>
      <c r="B88068" s="3">
        <v>2019.4745433789999</v>
      </c>
      <c r="C88068">
        <v>1.2</v>
      </c>
      <c r="D88068">
        <v>2.2000000000000002</v>
      </c>
      <c r="E88068">
        <v>2</v>
      </c>
      <c r="F88068">
        <v>33.3333333333333</v>
      </c>
      <c r="G88068">
        <v>5.5907172995780599</v>
      </c>
    </row>
    <row r="88069" spans="1:7" x14ac:dyDescent="0.25">
      <c r="A88069" s="1">
        <v>43639.211805555555</v>
      </c>
      <c r="B88069" s="3">
        <v>2019.47455289193</v>
      </c>
      <c r="C88069">
        <v>1.8</v>
      </c>
      <c r="D88069">
        <v>1.4</v>
      </c>
      <c r="E88069">
        <v>2</v>
      </c>
      <c r="F88069">
        <v>38.713080168776401</v>
      </c>
      <c r="G88069">
        <v>6.4345991561181402</v>
      </c>
    </row>
    <row r="88070" spans="1:7" x14ac:dyDescent="0.25">
      <c r="A88070" s="1">
        <v>43639.215277777781</v>
      </c>
      <c r="B88070" s="3">
        <v>2019.4745624048701</v>
      </c>
      <c r="C88070">
        <v>1.6</v>
      </c>
      <c r="D88070">
        <v>1.4</v>
      </c>
      <c r="E88070">
        <v>2</v>
      </c>
      <c r="F88070">
        <v>48.312236286919799</v>
      </c>
      <c r="G88070">
        <v>7.7004219409282699</v>
      </c>
    </row>
    <row r="88071" spans="1:7" x14ac:dyDescent="0.25">
      <c r="A88071" s="1">
        <v>43639.21875</v>
      </c>
      <c r="B88071" s="3">
        <v>2019.47457191781</v>
      </c>
      <c r="C88071">
        <v>0.2</v>
      </c>
      <c r="D88071">
        <v>2</v>
      </c>
      <c r="E88071">
        <v>2</v>
      </c>
      <c r="F88071">
        <v>46.308016877637101</v>
      </c>
      <c r="G88071">
        <v>7.3839662447257401</v>
      </c>
    </row>
    <row r="88072" spans="1:7" x14ac:dyDescent="0.25">
      <c r="A88072" s="1">
        <v>43639.222222222219</v>
      </c>
      <c r="B88072" s="3">
        <v>2019.47458143075</v>
      </c>
      <c r="C88072">
        <v>1.8</v>
      </c>
      <c r="D88072">
        <v>1.2</v>
      </c>
      <c r="E88072">
        <v>2</v>
      </c>
      <c r="F88072">
        <v>41.455696202531598</v>
      </c>
      <c r="G88072">
        <v>6.7510548523206797</v>
      </c>
    </row>
    <row r="88073" spans="1:7" x14ac:dyDescent="0.25">
      <c r="A88073" s="1">
        <v>43639.225694444445</v>
      </c>
      <c r="B88073" s="3">
        <v>2019.4745909436799</v>
      </c>
      <c r="C88073">
        <v>1.6</v>
      </c>
      <c r="D88073">
        <v>1.2</v>
      </c>
      <c r="E88073">
        <v>2</v>
      </c>
      <c r="F88073">
        <v>38.713080168776401</v>
      </c>
      <c r="G88073">
        <v>6.3291139240506302</v>
      </c>
    </row>
    <row r="88074" spans="1:7" x14ac:dyDescent="0.25">
      <c r="A88074" s="1">
        <v>43639.229166666664</v>
      </c>
      <c r="B88074" s="3">
        <v>2019.47460045662</v>
      </c>
      <c r="C88074">
        <v>2.6</v>
      </c>
      <c r="D88074">
        <v>1.6</v>
      </c>
      <c r="E88074">
        <v>2</v>
      </c>
      <c r="F88074">
        <v>39.873417721518997</v>
      </c>
      <c r="G88074">
        <v>6.5400843881856501</v>
      </c>
    </row>
    <row r="88075" spans="1:7" x14ac:dyDescent="0.25">
      <c r="A88075" s="1">
        <v>43639.232638888891</v>
      </c>
      <c r="B88075" s="3">
        <v>2019.4746099695601</v>
      </c>
      <c r="C88075">
        <v>1</v>
      </c>
      <c r="D88075">
        <v>2</v>
      </c>
      <c r="E88075">
        <v>2</v>
      </c>
      <c r="F88075">
        <v>46.835443037974699</v>
      </c>
      <c r="G88075">
        <v>7.7004219409282699</v>
      </c>
    </row>
    <row r="88076" spans="1:7" x14ac:dyDescent="0.25">
      <c r="A88076" s="1">
        <v>43639.236111111109</v>
      </c>
      <c r="B88076" s="3">
        <v>2019.4746194825</v>
      </c>
      <c r="C88076">
        <v>0.8</v>
      </c>
      <c r="D88076">
        <v>1</v>
      </c>
      <c r="E88076">
        <v>2</v>
      </c>
      <c r="F88076">
        <v>53.0590717299578</v>
      </c>
      <c r="G88076">
        <v>8.6497890295358708</v>
      </c>
    </row>
    <row r="88077" spans="1:7" x14ac:dyDescent="0.25">
      <c r="A88077" s="1">
        <v>43639.239583333336</v>
      </c>
      <c r="B88077" s="3">
        <v>2019.4746289954301</v>
      </c>
      <c r="C88077">
        <v>0.8</v>
      </c>
      <c r="D88077">
        <v>1.4</v>
      </c>
      <c r="E88077">
        <v>2</v>
      </c>
      <c r="F88077">
        <v>57.805907172995802</v>
      </c>
      <c r="G88077">
        <v>9.1772151898734204</v>
      </c>
    </row>
    <row r="88078" spans="1:7" x14ac:dyDescent="0.25">
      <c r="A88078" s="1">
        <v>43639.243055555555</v>
      </c>
      <c r="B88078" s="3">
        <v>2019.4746385083699</v>
      </c>
      <c r="C88078">
        <v>2.4</v>
      </c>
      <c r="D88078">
        <v>1</v>
      </c>
      <c r="E88078">
        <v>2</v>
      </c>
      <c r="F88078">
        <v>59.915611814346001</v>
      </c>
      <c r="G88078">
        <v>9.5991561181434601</v>
      </c>
    </row>
    <row r="88079" spans="1:7" x14ac:dyDescent="0.25">
      <c r="A88079" s="1">
        <v>43639.246527777781</v>
      </c>
      <c r="B88079" s="3">
        <v>2019.47464802131</v>
      </c>
      <c r="C88079">
        <v>2.4</v>
      </c>
      <c r="D88079">
        <v>2</v>
      </c>
      <c r="E88079">
        <v>2</v>
      </c>
      <c r="F88079">
        <v>69.303797468354404</v>
      </c>
      <c r="G88079">
        <v>11.075949367088599</v>
      </c>
    </row>
    <row r="88080" spans="1:7" x14ac:dyDescent="0.25">
      <c r="A88080" s="1">
        <v>43639.25</v>
      </c>
      <c r="B88080" s="3">
        <v>2019.4746575342499</v>
      </c>
      <c r="C88080">
        <v>1.2</v>
      </c>
      <c r="D88080">
        <v>1.6</v>
      </c>
      <c r="E88080">
        <v>2</v>
      </c>
      <c r="F88080">
        <v>84.282700421940902</v>
      </c>
      <c r="G88080">
        <v>13.185654008438799</v>
      </c>
    </row>
    <row r="88081" spans="1:7" x14ac:dyDescent="0.25">
      <c r="A88081" s="1">
        <v>43639.253472222219</v>
      </c>
      <c r="B88081" s="3">
        <v>2019.47466704718</v>
      </c>
      <c r="C88081">
        <v>1.4</v>
      </c>
      <c r="D88081">
        <v>0.6</v>
      </c>
      <c r="E88081">
        <v>2</v>
      </c>
      <c r="F88081">
        <v>86.814345991561197</v>
      </c>
      <c r="G88081">
        <v>13.3966244725738</v>
      </c>
    </row>
    <row r="88082" spans="1:7" x14ac:dyDescent="0.25">
      <c r="A88082" s="1">
        <v>43639.256944444445</v>
      </c>
      <c r="B88082" s="3">
        <v>2019.4746765601201</v>
      </c>
      <c r="C88082">
        <v>1.4</v>
      </c>
      <c r="D88082">
        <v>0.8</v>
      </c>
      <c r="E88082">
        <v>2</v>
      </c>
      <c r="F88082">
        <v>89.029535864978897</v>
      </c>
      <c r="G88082">
        <v>13.713080168776401</v>
      </c>
    </row>
    <row r="88083" spans="1:7" x14ac:dyDescent="0.25">
      <c r="A88083" s="1">
        <v>43639.260416666664</v>
      </c>
      <c r="B88083" s="3">
        <v>2019.47468607306</v>
      </c>
      <c r="C88083">
        <v>1.2</v>
      </c>
      <c r="D88083">
        <v>2.4</v>
      </c>
      <c r="E88083">
        <v>2</v>
      </c>
      <c r="F88083">
        <v>86.603375527426195</v>
      </c>
      <c r="G88083">
        <v>13.5021097046414</v>
      </c>
    </row>
    <row r="88084" spans="1:7" x14ac:dyDescent="0.25">
      <c r="A88084" s="1">
        <v>43639.263888888891</v>
      </c>
      <c r="B88084" s="3">
        <v>2019.4746955860001</v>
      </c>
      <c r="C88084">
        <v>1.2</v>
      </c>
      <c r="D88084">
        <v>1.6</v>
      </c>
      <c r="E88084">
        <v>2</v>
      </c>
      <c r="F88084">
        <v>95.147679324894497</v>
      </c>
      <c r="G88084">
        <v>14.7679324894515</v>
      </c>
    </row>
    <row r="88085" spans="1:7" x14ac:dyDescent="0.25">
      <c r="A88085" s="1">
        <v>43639.267361111109</v>
      </c>
      <c r="B88085" s="3">
        <v>2019.4747050989299</v>
      </c>
      <c r="C88085">
        <v>0.8</v>
      </c>
      <c r="D88085">
        <v>1</v>
      </c>
      <c r="E88085">
        <v>2</v>
      </c>
      <c r="F88085">
        <v>112.34177215189899</v>
      </c>
      <c r="G88085">
        <v>16.877637130801698</v>
      </c>
    </row>
    <row r="88086" spans="1:7" x14ac:dyDescent="0.25">
      <c r="A88086" s="1">
        <v>43639.270833333336</v>
      </c>
      <c r="B88086" s="3">
        <v>2019.47471461187</v>
      </c>
      <c r="C88086">
        <v>1</v>
      </c>
      <c r="D88086">
        <v>1.2</v>
      </c>
      <c r="E88086">
        <v>2</v>
      </c>
      <c r="F88086">
        <v>130.48523206751099</v>
      </c>
      <c r="G88086">
        <v>19.409282700421901</v>
      </c>
    </row>
    <row r="88087" spans="1:7" x14ac:dyDescent="0.25">
      <c r="A88087" s="1">
        <v>43639.274305555555</v>
      </c>
      <c r="B88087" s="3">
        <v>2019.4747241248101</v>
      </c>
      <c r="C88087">
        <v>1.2</v>
      </c>
      <c r="D88087">
        <v>1.8</v>
      </c>
      <c r="E88087">
        <v>2</v>
      </c>
      <c r="F88087">
        <v>141.45569620253201</v>
      </c>
      <c r="G88087">
        <v>20.675105485232098</v>
      </c>
    </row>
    <row r="88088" spans="1:7" x14ac:dyDescent="0.25">
      <c r="A88088" s="1">
        <v>43639.277777777781</v>
      </c>
      <c r="B88088" s="3">
        <v>2019.47473363775</v>
      </c>
      <c r="C88088">
        <v>0.8</v>
      </c>
      <c r="D88088">
        <v>1.8</v>
      </c>
      <c r="E88088">
        <v>2</v>
      </c>
      <c r="F88088">
        <v>141.45569620253201</v>
      </c>
      <c r="G88088">
        <v>20.569620253164601</v>
      </c>
    </row>
    <row r="88089" spans="1:7" x14ac:dyDescent="0.25">
      <c r="A88089" s="1">
        <v>43639.28125</v>
      </c>
      <c r="B88089" s="3">
        <v>2019.4747431506801</v>
      </c>
      <c r="C88089">
        <v>1</v>
      </c>
      <c r="D88089">
        <v>1</v>
      </c>
      <c r="E88089">
        <v>3</v>
      </c>
      <c r="F88089">
        <v>150.10548523206799</v>
      </c>
      <c r="G88089">
        <v>21.5189873417721</v>
      </c>
    </row>
    <row r="88090" spans="1:7" x14ac:dyDescent="0.25">
      <c r="A88090" s="1">
        <v>43639.284722222219</v>
      </c>
      <c r="B88090" s="3">
        <v>2019.4747526636199</v>
      </c>
      <c r="C88090">
        <v>1.2</v>
      </c>
      <c r="D88090">
        <v>2.2000000000000002</v>
      </c>
      <c r="E88090">
        <v>3</v>
      </c>
      <c r="F88090">
        <v>154.430379746835</v>
      </c>
      <c r="G88090">
        <v>22.151898734177198</v>
      </c>
    </row>
    <row r="88091" spans="1:7" x14ac:dyDescent="0.25">
      <c r="A88091" s="1">
        <v>43639.288194444445</v>
      </c>
      <c r="B88091" s="3">
        <v>2019.47476217656</v>
      </c>
      <c r="C88091">
        <v>1.6</v>
      </c>
      <c r="D88091">
        <v>1.4</v>
      </c>
      <c r="E88091">
        <v>3</v>
      </c>
      <c r="F88091">
        <v>147.25738396624499</v>
      </c>
      <c r="G88091">
        <v>20.780590717299599</v>
      </c>
    </row>
    <row r="88092" spans="1:7" x14ac:dyDescent="0.25">
      <c r="A88092" s="1">
        <v>43639.291666666664</v>
      </c>
      <c r="B88092" s="3">
        <v>2019.4747716894999</v>
      </c>
      <c r="C88092">
        <v>1.6</v>
      </c>
      <c r="D88092">
        <v>1.2</v>
      </c>
      <c r="E88092">
        <v>3</v>
      </c>
      <c r="F88092">
        <v>111.18143459915601</v>
      </c>
      <c r="G88092">
        <v>16.139240506329099</v>
      </c>
    </row>
    <row r="88093" spans="1:7" x14ac:dyDescent="0.25">
      <c r="A88093" s="1">
        <v>43639.295138888891</v>
      </c>
      <c r="B88093" s="3">
        <v>2019.47478120244</v>
      </c>
      <c r="C88093">
        <v>1</v>
      </c>
      <c r="D88093">
        <v>2</v>
      </c>
      <c r="E88093">
        <v>3</v>
      </c>
      <c r="F88093">
        <v>73.206751054852305</v>
      </c>
      <c r="G88093">
        <v>11.286919831223599</v>
      </c>
    </row>
    <row r="88094" spans="1:7" x14ac:dyDescent="0.25">
      <c r="A88094" s="1">
        <v>43639.298611111109</v>
      </c>
      <c r="B88094" s="3">
        <v>2019.4747907153701</v>
      </c>
      <c r="C88094">
        <v>1</v>
      </c>
      <c r="D88094">
        <v>2</v>
      </c>
      <c r="E88094">
        <v>3</v>
      </c>
      <c r="F88094">
        <v>57.5949367088608</v>
      </c>
      <c r="G88094">
        <v>9.5991561181434601</v>
      </c>
    </row>
    <row r="88095" spans="1:7" x14ac:dyDescent="0.25">
      <c r="A88095" s="1">
        <v>43639.302083333336</v>
      </c>
      <c r="B88095" s="3">
        <v>2019.47480022831</v>
      </c>
      <c r="C88095">
        <v>2</v>
      </c>
      <c r="D88095">
        <v>1</v>
      </c>
      <c r="E88095">
        <v>3</v>
      </c>
      <c r="F88095">
        <v>64.556962025316494</v>
      </c>
      <c r="G88095">
        <v>11.1814345991561</v>
      </c>
    </row>
    <row r="88096" spans="1:7" x14ac:dyDescent="0.25">
      <c r="A88096" s="1">
        <v>43639.305555555555</v>
      </c>
      <c r="B88096" s="3">
        <v>2019.4748097412501</v>
      </c>
      <c r="C88096">
        <v>1.8</v>
      </c>
      <c r="D88096">
        <v>1.4</v>
      </c>
      <c r="E88096">
        <v>3</v>
      </c>
      <c r="F88096">
        <v>88.713080168776401</v>
      </c>
      <c r="G88096">
        <v>14.7679324894515</v>
      </c>
    </row>
    <row r="88097" spans="1:7" x14ac:dyDescent="0.25">
      <c r="A88097" s="1">
        <v>43639.309027777781</v>
      </c>
      <c r="B88097" s="3">
        <v>2019.4748192541899</v>
      </c>
      <c r="C88097">
        <v>0.6</v>
      </c>
      <c r="D88097">
        <v>1.4</v>
      </c>
      <c r="E88097">
        <v>3</v>
      </c>
      <c r="F88097">
        <v>109.599156118143</v>
      </c>
      <c r="G88097">
        <v>18.1434599156118</v>
      </c>
    </row>
    <row r="88098" spans="1:7" x14ac:dyDescent="0.25">
      <c r="A88098" s="1">
        <v>43639.3125</v>
      </c>
      <c r="B88098" s="3">
        <v>2019.47482876712</v>
      </c>
      <c r="C88098">
        <v>1</v>
      </c>
      <c r="D88098">
        <v>2.6</v>
      </c>
      <c r="E88098">
        <v>3</v>
      </c>
      <c r="F88098">
        <v>135.02109704641401</v>
      </c>
      <c r="G88098">
        <v>21.6244725738397</v>
      </c>
    </row>
    <row r="88099" spans="1:7" x14ac:dyDescent="0.25">
      <c r="A88099" s="1">
        <v>43639.315972222219</v>
      </c>
      <c r="B88099" s="3">
        <v>2019.4748382800601</v>
      </c>
      <c r="C88099">
        <v>2.2000000000000002</v>
      </c>
      <c r="D88099">
        <v>1.6</v>
      </c>
      <c r="E88099">
        <v>3</v>
      </c>
      <c r="F88099">
        <v>156.64556962025301</v>
      </c>
      <c r="G88099">
        <v>24.578059071729999</v>
      </c>
    </row>
    <row r="88100" spans="1:7" x14ac:dyDescent="0.25">
      <c r="A88100" s="1">
        <v>43639.319444444445</v>
      </c>
      <c r="B88100" s="3">
        <v>2019.474847793</v>
      </c>
      <c r="C88100">
        <v>2</v>
      </c>
      <c r="D88100">
        <v>1.6</v>
      </c>
      <c r="E88100">
        <v>3</v>
      </c>
      <c r="F88100">
        <v>190.29535864978899</v>
      </c>
      <c r="G88100">
        <v>28.902953586497901</v>
      </c>
    </row>
    <row r="88101" spans="1:7" x14ac:dyDescent="0.25">
      <c r="A88101" s="1">
        <v>43639.322916666664</v>
      </c>
      <c r="B88101" s="3">
        <v>2019.4748573059401</v>
      </c>
      <c r="C88101">
        <v>2.2000000000000002</v>
      </c>
      <c r="D88101">
        <v>0.8</v>
      </c>
      <c r="E88101">
        <v>3</v>
      </c>
      <c r="F88101">
        <v>223.31223628692001</v>
      </c>
      <c r="G88101">
        <v>32.489451476793199</v>
      </c>
    </row>
    <row r="88102" spans="1:7" x14ac:dyDescent="0.25">
      <c r="A88102" s="1">
        <v>43639.326388888891</v>
      </c>
      <c r="B88102" s="3">
        <v>2019.4748668188699</v>
      </c>
      <c r="C88102">
        <v>2.6</v>
      </c>
      <c r="D88102">
        <v>2</v>
      </c>
      <c r="E88102">
        <v>3</v>
      </c>
      <c r="F88102">
        <v>233.333333333333</v>
      </c>
      <c r="G88102">
        <v>33.122362869198298</v>
      </c>
    </row>
    <row r="88103" spans="1:7" x14ac:dyDescent="0.25">
      <c r="A88103" s="1">
        <v>43639.329861111109</v>
      </c>
      <c r="B88103" s="3">
        <v>2019.47487633181</v>
      </c>
      <c r="C88103">
        <v>1.2</v>
      </c>
      <c r="D88103">
        <v>1.2</v>
      </c>
      <c r="E88103">
        <v>3</v>
      </c>
      <c r="F88103">
        <v>195.569620253165</v>
      </c>
      <c r="G88103">
        <v>28.3755274261603</v>
      </c>
    </row>
    <row r="88104" spans="1:7" x14ac:dyDescent="0.25">
      <c r="A88104" s="1">
        <v>43639.333333333336</v>
      </c>
      <c r="B88104" s="3">
        <v>2019.4748858447499</v>
      </c>
      <c r="C88104">
        <v>1.4</v>
      </c>
      <c r="D88104">
        <v>1.6</v>
      </c>
      <c r="E88104">
        <v>3</v>
      </c>
      <c r="F88104">
        <v>183.54430379746799</v>
      </c>
      <c r="G88104">
        <v>27.2151898734177</v>
      </c>
    </row>
    <row r="88105" spans="1:7" x14ac:dyDescent="0.25">
      <c r="A88105" s="1">
        <v>43639.336805555555</v>
      </c>
      <c r="B88105" s="3">
        <v>2019.47489535769</v>
      </c>
      <c r="C88105">
        <v>1.8</v>
      </c>
      <c r="D88105">
        <v>1.4</v>
      </c>
      <c r="E88105">
        <v>3</v>
      </c>
      <c r="F88105">
        <v>162.65822784810101</v>
      </c>
      <c r="G88105">
        <v>24.367088607594901</v>
      </c>
    </row>
    <row r="88106" spans="1:7" x14ac:dyDescent="0.25">
      <c r="A88106" s="1">
        <v>43639.340277777781</v>
      </c>
      <c r="B88106" s="3">
        <v>2019.4749048706201</v>
      </c>
      <c r="C88106">
        <v>1.4</v>
      </c>
      <c r="D88106">
        <v>1.4</v>
      </c>
      <c r="E88106">
        <v>3</v>
      </c>
      <c r="F88106">
        <v>147.151898734177</v>
      </c>
      <c r="G88106">
        <v>22.3628691983122</v>
      </c>
    </row>
    <row r="88107" spans="1:7" x14ac:dyDescent="0.25">
      <c r="A88107" s="1">
        <v>43639.34375</v>
      </c>
      <c r="B88107" s="3">
        <v>2019.47491438356</v>
      </c>
      <c r="C88107">
        <v>1</v>
      </c>
      <c r="D88107">
        <v>2.2000000000000002</v>
      </c>
      <c r="E88107">
        <v>3</v>
      </c>
      <c r="F88107">
        <v>145.147679324894</v>
      </c>
      <c r="G88107">
        <v>22.3628691983122</v>
      </c>
    </row>
    <row r="88108" spans="1:7" x14ac:dyDescent="0.25">
      <c r="A88108" s="1">
        <v>43639.347222222219</v>
      </c>
      <c r="B88108" s="3">
        <v>2019.4749238965001</v>
      </c>
      <c r="C88108">
        <v>1.4</v>
      </c>
      <c r="D88108">
        <v>1.2</v>
      </c>
      <c r="E88108">
        <v>3</v>
      </c>
      <c r="F88108">
        <v>169.092827004219</v>
      </c>
      <c r="G88108">
        <v>25.949367088607602</v>
      </c>
    </row>
    <row r="88109" spans="1:7" x14ac:dyDescent="0.25">
      <c r="A88109" s="1">
        <v>43639.350694444445</v>
      </c>
      <c r="B88109" s="3">
        <v>2019.4749334094399</v>
      </c>
      <c r="C88109">
        <v>2.8</v>
      </c>
      <c r="D88109">
        <v>1.8</v>
      </c>
      <c r="E88109">
        <v>3</v>
      </c>
      <c r="F88109">
        <v>219.40928270042201</v>
      </c>
      <c r="G88109">
        <v>32.805907172995802</v>
      </c>
    </row>
    <row r="88110" spans="1:7" x14ac:dyDescent="0.25">
      <c r="A88110" s="1">
        <v>43639.354166666664</v>
      </c>
      <c r="B88110" s="3">
        <v>2019.47494292237</v>
      </c>
      <c r="C88110">
        <v>1</v>
      </c>
      <c r="D88110">
        <v>2</v>
      </c>
      <c r="E88110">
        <v>3</v>
      </c>
      <c r="F88110">
        <v>233.96624472573799</v>
      </c>
      <c r="G88110">
        <v>35.232067510548497</v>
      </c>
    </row>
    <row r="88111" spans="1:7" x14ac:dyDescent="0.25">
      <c r="A88111" s="1">
        <v>43639.357638888891</v>
      </c>
      <c r="B88111" s="3">
        <v>2019.4749524353099</v>
      </c>
      <c r="C88111">
        <v>1.6</v>
      </c>
      <c r="D88111">
        <v>1.2</v>
      </c>
      <c r="E88111">
        <v>3</v>
      </c>
      <c r="F88111">
        <v>250.73839662447301</v>
      </c>
      <c r="G88111">
        <v>37.552742616033797</v>
      </c>
    </row>
    <row r="88112" spans="1:7" x14ac:dyDescent="0.25">
      <c r="A88112" s="1">
        <v>43639.361111111109</v>
      </c>
      <c r="B88112" s="3">
        <v>2019.47496194825</v>
      </c>
      <c r="C88112">
        <v>1.2</v>
      </c>
      <c r="D88112">
        <v>3</v>
      </c>
      <c r="E88112">
        <v>3</v>
      </c>
      <c r="F88112">
        <v>300</v>
      </c>
      <c r="G88112">
        <v>43.248945147679301</v>
      </c>
    </row>
    <row r="88113" spans="1:7" x14ac:dyDescent="0.25">
      <c r="A88113" s="1">
        <v>43639.364583333336</v>
      </c>
      <c r="B88113" s="3">
        <v>2019.4749714611901</v>
      </c>
      <c r="C88113">
        <v>1</v>
      </c>
      <c r="D88113">
        <v>1.2</v>
      </c>
      <c r="E88113">
        <v>3</v>
      </c>
      <c r="F88113">
        <v>278.37552742615998</v>
      </c>
      <c r="G88113">
        <v>40.506329113923996</v>
      </c>
    </row>
    <row r="88114" spans="1:7" x14ac:dyDescent="0.25">
      <c r="A88114" s="1">
        <v>43639.368055555555</v>
      </c>
      <c r="B88114" s="3">
        <v>2019.4749809741199</v>
      </c>
      <c r="C88114">
        <v>1.6</v>
      </c>
      <c r="D88114">
        <v>2</v>
      </c>
      <c r="E88114">
        <v>3</v>
      </c>
      <c r="F88114">
        <v>328.37552742615998</v>
      </c>
      <c r="G88114">
        <v>47.151898734177202</v>
      </c>
    </row>
    <row r="88115" spans="1:7" x14ac:dyDescent="0.25">
      <c r="A88115" s="1">
        <v>43639.371527777781</v>
      </c>
      <c r="B88115" s="3">
        <v>2019.47499048706</v>
      </c>
      <c r="C88115">
        <v>0.8</v>
      </c>
      <c r="D88115">
        <v>1.6</v>
      </c>
      <c r="E88115">
        <v>3</v>
      </c>
      <c r="F88115">
        <v>364.87341772151899</v>
      </c>
      <c r="G88115">
        <v>52.426160337552702</v>
      </c>
    </row>
    <row r="88116" spans="1:7" x14ac:dyDescent="0.25">
      <c r="A88116" s="1">
        <v>43639.375</v>
      </c>
      <c r="B88116" s="3">
        <v>2019.4749999999999</v>
      </c>
      <c r="C88116">
        <v>1.2</v>
      </c>
      <c r="D88116">
        <v>2</v>
      </c>
      <c r="E88116">
        <v>3</v>
      </c>
      <c r="F88116">
        <v>369.09282700421898</v>
      </c>
      <c r="G88116">
        <v>53.586497890295398</v>
      </c>
    </row>
    <row r="88117" spans="1:7" x14ac:dyDescent="0.25">
      <c r="A88117" s="1">
        <v>43639.378472222219</v>
      </c>
      <c r="B88117" s="3">
        <v>2019.47500951294</v>
      </c>
      <c r="C88117">
        <v>2.2000000000000002</v>
      </c>
      <c r="D88117">
        <v>1.6</v>
      </c>
      <c r="E88117">
        <v>3</v>
      </c>
      <c r="F88117">
        <v>386.91983122362899</v>
      </c>
      <c r="G88117">
        <v>56.0126582278481</v>
      </c>
    </row>
    <row r="88118" spans="1:7" x14ac:dyDescent="0.25">
      <c r="A88118" s="1">
        <v>43639.381944444445</v>
      </c>
      <c r="B88118" s="3">
        <v>2019.4750190258801</v>
      </c>
      <c r="C88118">
        <v>1.4</v>
      </c>
      <c r="D88118">
        <v>1</v>
      </c>
      <c r="E88118">
        <v>3</v>
      </c>
      <c r="F88118">
        <v>382.48945147679302</v>
      </c>
      <c r="G88118">
        <v>55.2742616033755</v>
      </c>
    </row>
    <row r="88119" spans="1:7" x14ac:dyDescent="0.25">
      <c r="A88119" s="1">
        <v>43639.385416666664</v>
      </c>
      <c r="B88119" s="3">
        <v>2019.47502853881</v>
      </c>
      <c r="C88119">
        <v>1.4</v>
      </c>
      <c r="D88119">
        <v>1.2</v>
      </c>
      <c r="E88119">
        <v>3</v>
      </c>
      <c r="F88119">
        <v>403.05907172995802</v>
      </c>
      <c r="G88119">
        <v>57.700421940928301</v>
      </c>
    </row>
    <row r="88120" spans="1:7" x14ac:dyDescent="0.25">
      <c r="A88120" s="1">
        <v>43639.388888888891</v>
      </c>
      <c r="B88120" s="3">
        <v>2019.4750380517501</v>
      </c>
      <c r="C88120">
        <v>1.4</v>
      </c>
      <c r="D88120">
        <v>1.4</v>
      </c>
      <c r="E88120">
        <v>3</v>
      </c>
      <c r="F88120">
        <v>392.40506329113902</v>
      </c>
      <c r="G88120">
        <v>56.645569620253198</v>
      </c>
    </row>
    <row r="88121" spans="1:7" x14ac:dyDescent="0.25">
      <c r="A88121" s="1">
        <v>43639.392361111109</v>
      </c>
      <c r="B88121" s="3">
        <v>2019.4750475646899</v>
      </c>
      <c r="C88121">
        <v>1.4</v>
      </c>
      <c r="D88121">
        <v>2.2000000000000002</v>
      </c>
      <c r="E88121">
        <v>3</v>
      </c>
      <c r="F88121">
        <v>408.22784810126598</v>
      </c>
      <c r="G88121">
        <v>58.3333333333333</v>
      </c>
    </row>
    <row r="88122" spans="1:7" x14ac:dyDescent="0.25">
      <c r="A88122" s="1">
        <v>43639.395833333336</v>
      </c>
      <c r="B88122" s="3">
        <v>2019.47505707763</v>
      </c>
      <c r="C88122">
        <v>1.4</v>
      </c>
      <c r="D88122">
        <v>3.4</v>
      </c>
      <c r="E88122">
        <v>3</v>
      </c>
      <c r="F88122">
        <v>440.92827004219401</v>
      </c>
      <c r="G88122">
        <v>62.974683544303801</v>
      </c>
    </row>
    <row r="88123" spans="1:7" x14ac:dyDescent="0.25">
      <c r="A88123" s="1">
        <v>43639.399305555555</v>
      </c>
      <c r="B88123" s="3">
        <v>2019.4750665905599</v>
      </c>
      <c r="C88123">
        <v>1</v>
      </c>
      <c r="D88123">
        <v>2</v>
      </c>
      <c r="E88123">
        <v>3</v>
      </c>
      <c r="F88123">
        <v>497.04641350211</v>
      </c>
      <c r="G88123">
        <v>69.620253164556999</v>
      </c>
    </row>
    <row r="88124" spans="1:7" x14ac:dyDescent="0.25">
      <c r="A88124" s="1">
        <v>43639.402777777781</v>
      </c>
      <c r="B88124" s="3">
        <v>2019.4750761035</v>
      </c>
      <c r="C88124">
        <v>2</v>
      </c>
      <c r="D88124">
        <v>0.8</v>
      </c>
      <c r="E88124">
        <v>3</v>
      </c>
      <c r="F88124">
        <v>525.63291139240505</v>
      </c>
      <c r="G88124">
        <v>72.573839662447199</v>
      </c>
    </row>
    <row r="88125" spans="1:7" x14ac:dyDescent="0.25">
      <c r="A88125" s="1">
        <v>43639.40625</v>
      </c>
      <c r="B88125" s="3">
        <v>2019.4750856164401</v>
      </c>
      <c r="C88125">
        <v>1.4</v>
      </c>
      <c r="D88125">
        <v>2.6</v>
      </c>
      <c r="E88125">
        <v>3</v>
      </c>
      <c r="F88125">
        <v>681.96202531645599</v>
      </c>
      <c r="G88125">
        <v>92.088607594936704</v>
      </c>
    </row>
    <row r="88126" spans="1:7" x14ac:dyDescent="0.25">
      <c r="A88126" s="1">
        <v>43639.409722222219</v>
      </c>
      <c r="B88126" s="3">
        <v>2019.47509512938</v>
      </c>
      <c r="C88126">
        <v>0.8</v>
      </c>
      <c r="D88126">
        <v>1.2</v>
      </c>
      <c r="E88126">
        <v>3</v>
      </c>
      <c r="F88126">
        <v>549.78902953586498</v>
      </c>
      <c r="G88126">
        <v>75</v>
      </c>
    </row>
    <row r="88127" spans="1:7" x14ac:dyDescent="0.25">
      <c r="A88127" s="1">
        <v>43639.413194444445</v>
      </c>
      <c r="B88127" s="3">
        <v>2019.47510464231</v>
      </c>
      <c r="C88127">
        <v>1.2</v>
      </c>
      <c r="D88127">
        <v>0.8</v>
      </c>
      <c r="E88127">
        <v>3</v>
      </c>
      <c r="F88127">
        <v>523.62869198312205</v>
      </c>
      <c r="G88127">
        <v>71.940928270042207</v>
      </c>
    </row>
    <row r="88128" spans="1:7" x14ac:dyDescent="0.25">
      <c r="A88128" s="1">
        <v>43639.416666666664</v>
      </c>
      <c r="B88128" s="3">
        <v>2019.4751141552499</v>
      </c>
      <c r="C88128">
        <v>1.8</v>
      </c>
      <c r="D88128">
        <v>2.4</v>
      </c>
      <c r="E88128">
        <v>3</v>
      </c>
      <c r="F88128">
        <v>501.05485232067502</v>
      </c>
      <c r="G88128">
        <v>68.776371308016905</v>
      </c>
    </row>
    <row r="88129" spans="1:7" x14ac:dyDescent="0.25">
      <c r="A88129" s="1">
        <v>43639.420138888891</v>
      </c>
      <c r="B88129" s="3">
        <v>2019.47512366819</v>
      </c>
      <c r="C88129">
        <v>1.6</v>
      </c>
      <c r="D88129">
        <v>0.4</v>
      </c>
      <c r="E88129">
        <v>3</v>
      </c>
      <c r="F88129">
        <v>501.89873417721498</v>
      </c>
      <c r="G88129">
        <v>69.409282700421898</v>
      </c>
    </row>
    <row r="88130" spans="1:7" x14ac:dyDescent="0.25">
      <c r="A88130" s="1">
        <v>43639.423611111109</v>
      </c>
      <c r="B88130" s="3">
        <v>2019.4751331811301</v>
      </c>
      <c r="C88130">
        <v>1.8</v>
      </c>
      <c r="D88130">
        <v>2</v>
      </c>
      <c r="E88130">
        <v>3</v>
      </c>
      <c r="F88130">
        <v>454.85232067510498</v>
      </c>
      <c r="G88130">
        <v>64.029535864978897</v>
      </c>
    </row>
    <row r="88131" spans="1:7" x14ac:dyDescent="0.25">
      <c r="A88131" s="1">
        <v>43639.427083333336</v>
      </c>
      <c r="B88131" s="3">
        <v>2019.47514269406</v>
      </c>
      <c r="C88131">
        <v>1.6</v>
      </c>
      <c r="D88131">
        <v>1.6</v>
      </c>
      <c r="E88131">
        <v>3</v>
      </c>
      <c r="F88131">
        <v>486.81434599156103</v>
      </c>
      <c r="G88131">
        <v>68.670886075949397</v>
      </c>
    </row>
    <row r="88132" spans="1:7" x14ac:dyDescent="0.25">
      <c r="A88132" s="1">
        <v>43639.430555555555</v>
      </c>
      <c r="B88132" s="3">
        <v>2019.4751522070001</v>
      </c>
      <c r="C88132">
        <v>1.4</v>
      </c>
      <c r="D88132">
        <v>3.6</v>
      </c>
      <c r="E88132">
        <v>3</v>
      </c>
      <c r="F88132">
        <v>457.805907172996</v>
      </c>
      <c r="G88132">
        <v>64.345991561181407</v>
      </c>
    </row>
    <row r="88133" spans="1:7" x14ac:dyDescent="0.25">
      <c r="A88133" s="1">
        <v>43639.434027777781</v>
      </c>
      <c r="B88133" s="3">
        <v>2019.4751617199399</v>
      </c>
      <c r="C88133">
        <v>1.2</v>
      </c>
      <c r="D88133">
        <v>2.4</v>
      </c>
      <c r="E88133">
        <v>3</v>
      </c>
      <c r="F88133">
        <v>454.85232067510498</v>
      </c>
      <c r="G88133">
        <v>63.818565400843902</v>
      </c>
    </row>
    <row r="88134" spans="1:7" x14ac:dyDescent="0.25">
      <c r="A88134" s="1">
        <v>43639.4375</v>
      </c>
      <c r="B88134" s="3">
        <v>2019.47517123288</v>
      </c>
      <c r="C88134">
        <v>0.6</v>
      </c>
      <c r="D88134">
        <v>2.4</v>
      </c>
      <c r="E88134">
        <v>3</v>
      </c>
      <c r="F88134">
        <v>410.44303797468399</v>
      </c>
      <c r="G88134">
        <v>59.177215189873401</v>
      </c>
    </row>
    <row r="88135" spans="1:7" x14ac:dyDescent="0.25">
      <c r="A88135" s="1">
        <v>43639.440972222219</v>
      </c>
      <c r="B88135" s="3">
        <v>2019.4751807458099</v>
      </c>
      <c r="C88135">
        <v>1.8</v>
      </c>
      <c r="D88135">
        <v>1.6</v>
      </c>
      <c r="E88135">
        <v>3</v>
      </c>
      <c r="F88135">
        <v>472.36286919831201</v>
      </c>
      <c r="G88135">
        <v>68.037974683544306</v>
      </c>
    </row>
    <row r="88136" spans="1:7" x14ac:dyDescent="0.25">
      <c r="A88136" s="1">
        <v>43639.444444444445</v>
      </c>
      <c r="B88136" s="3">
        <v>2019.47519025875</v>
      </c>
      <c r="C88136">
        <v>1.6</v>
      </c>
      <c r="D88136">
        <v>1</v>
      </c>
      <c r="E88136">
        <v>3</v>
      </c>
      <c r="F88136">
        <v>444.09282700421898</v>
      </c>
      <c r="G88136">
        <v>63.502109704641299</v>
      </c>
    </row>
    <row r="88137" spans="1:7" x14ac:dyDescent="0.25">
      <c r="A88137" s="1">
        <v>43639.447916666664</v>
      </c>
      <c r="B88137" s="3">
        <v>2019.4751997716901</v>
      </c>
      <c r="C88137">
        <v>1.8</v>
      </c>
      <c r="D88137">
        <v>0.6</v>
      </c>
      <c r="E88137">
        <v>3</v>
      </c>
      <c r="F88137">
        <v>416.56118143459901</v>
      </c>
      <c r="G88137">
        <v>60.021097046413502</v>
      </c>
    </row>
    <row r="88138" spans="1:7" x14ac:dyDescent="0.25">
      <c r="A88138" s="1">
        <v>43639.451388888891</v>
      </c>
      <c r="B88138" s="3">
        <v>2019.47520928463</v>
      </c>
      <c r="C88138">
        <v>1.8</v>
      </c>
      <c r="D88138">
        <v>1.4</v>
      </c>
      <c r="E88138">
        <v>3</v>
      </c>
      <c r="F88138">
        <v>472.67932489451499</v>
      </c>
      <c r="G88138">
        <v>67.194092827004198</v>
      </c>
    </row>
    <row r="88139" spans="1:7" x14ac:dyDescent="0.25">
      <c r="A88139" s="1">
        <v>43639.454861111109</v>
      </c>
      <c r="B88139" s="3">
        <v>2019.47521879756</v>
      </c>
      <c r="C88139">
        <v>1.4</v>
      </c>
      <c r="D88139">
        <v>1.2</v>
      </c>
      <c r="E88139">
        <v>3</v>
      </c>
      <c r="F88139">
        <v>393.24894514767902</v>
      </c>
      <c r="G88139">
        <v>55.2742616033755</v>
      </c>
    </row>
    <row r="88140" spans="1:7" x14ac:dyDescent="0.25">
      <c r="A88140" s="1">
        <v>43639.458333333336</v>
      </c>
      <c r="B88140" s="3">
        <v>2019.4752283104999</v>
      </c>
      <c r="C88140">
        <v>0.8</v>
      </c>
      <c r="D88140">
        <v>2</v>
      </c>
      <c r="E88140">
        <v>3</v>
      </c>
      <c r="F88140">
        <v>357.911392405063</v>
      </c>
      <c r="G88140">
        <v>50.527426160337498</v>
      </c>
    </row>
    <row r="88141" spans="1:7" x14ac:dyDescent="0.25">
      <c r="A88141" s="1">
        <v>43639.461805555555</v>
      </c>
      <c r="B88141" s="3">
        <v>2019.47523782344</v>
      </c>
      <c r="C88141">
        <v>0.8</v>
      </c>
      <c r="D88141">
        <v>1.6</v>
      </c>
      <c r="E88141">
        <v>3</v>
      </c>
      <c r="F88141">
        <v>348.94514767932498</v>
      </c>
      <c r="G88141">
        <v>49.683544303797497</v>
      </c>
    </row>
    <row r="88142" spans="1:7" x14ac:dyDescent="0.25">
      <c r="A88142" s="1">
        <v>43639.465277777781</v>
      </c>
      <c r="B88142" s="3">
        <v>2019.4752473363801</v>
      </c>
      <c r="C88142">
        <v>1</v>
      </c>
      <c r="D88142">
        <v>1.8</v>
      </c>
      <c r="E88142">
        <v>3</v>
      </c>
      <c r="F88142">
        <v>300.42194092826998</v>
      </c>
      <c r="G88142">
        <v>42.510548523206801</v>
      </c>
    </row>
    <row r="88143" spans="1:7" x14ac:dyDescent="0.25">
      <c r="A88143" s="1">
        <v>43639.46875</v>
      </c>
      <c r="B88143" s="3">
        <v>2019.47525684931</v>
      </c>
      <c r="C88143">
        <v>1</v>
      </c>
      <c r="D88143">
        <v>1.2</v>
      </c>
      <c r="E88143">
        <v>3</v>
      </c>
      <c r="F88143">
        <v>281.329113924051</v>
      </c>
      <c r="G88143">
        <v>40.822784810126599</v>
      </c>
    </row>
    <row r="88144" spans="1:7" x14ac:dyDescent="0.25">
      <c r="A88144" s="1">
        <v>43639.472222222219</v>
      </c>
      <c r="B88144" s="3">
        <v>2019.4752663622501</v>
      </c>
      <c r="C88144">
        <v>1.2</v>
      </c>
      <c r="D88144">
        <v>2.2000000000000002</v>
      </c>
      <c r="E88144">
        <v>3</v>
      </c>
      <c r="F88144">
        <v>310.33755274261603</v>
      </c>
      <c r="G88144">
        <v>44.409282700421898</v>
      </c>
    </row>
    <row r="88145" spans="1:7" x14ac:dyDescent="0.25">
      <c r="A88145" s="1">
        <v>43639.475694444445</v>
      </c>
      <c r="B88145" s="3">
        <v>2019.4752758751899</v>
      </c>
      <c r="C88145">
        <v>1</v>
      </c>
      <c r="D88145">
        <v>2</v>
      </c>
      <c r="E88145">
        <v>3</v>
      </c>
      <c r="F88145">
        <v>258.86075949367103</v>
      </c>
      <c r="G88145">
        <v>38.396624472573798</v>
      </c>
    </row>
    <row r="88146" spans="1:7" x14ac:dyDescent="0.25">
      <c r="A88146" s="1">
        <v>43639.479166666664</v>
      </c>
      <c r="B88146" s="3">
        <v>2019.47528538813</v>
      </c>
      <c r="C88146">
        <v>2.4</v>
      </c>
      <c r="D88146">
        <v>0.8</v>
      </c>
      <c r="E88146">
        <v>3</v>
      </c>
      <c r="F88146">
        <v>282.70042194092798</v>
      </c>
      <c r="G88146">
        <v>42.721518987341803</v>
      </c>
    </row>
    <row r="88147" spans="1:7" x14ac:dyDescent="0.25">
      <c r="A88147" s="1">
        <v>43639.482638888891</v>
      </c>
      <c r="B88147" s="3">
        <v>2019.4752949010699</v>
      </c>
      <c r="C88147">
        <v>2.2000000000000002</v>
      </c>
      <c r="D88147">
        <v>1.6</v>
      </c>
      <c r="E88147">
        <v>3</v>
      </c>
      <c r="F88147">
        <v>345.675105485232</v>
      </c>
      <c r="G88147">
        <v>51.265822784810098</v>
      </c>
    </row>
    <row r="88148" spans="1:7" x14ac:dyDescent="0.25">
      <c r="A88148" s="1">
        <v>43639.486111111109</v>
      </c>
      <c r="B88148" s="3">
        <v>2019.475304414</v>
      </c>
      <c r="C88148">
        <v>1</v>
      </c>
      <c r="D88148">
        <v>2.2000000000000002</v>
      </c>
      <c r="E88148">
        <v>3</v>
      </c>
      <c r="F88148">
        <v>326.58227848101302</v>
      </c>
      <c r="G88148">
        <v>49.367088607594901</v>
      </c>
    </row>
    <row r="88149" spans="1:7" x14ac:dyDescent="0.25">
      <c r="A88149" s="1">
        <v>43639.489583333336</v>
      </c>
      <c r="B88149" s="3">
        <v>2019.4753139269401</v>
      </c>
      <c r="C88149">
        <v>1.4</v>
      </c>
      <c r="D88149">
        <v>1.2</v>
      </c>
      <c r="E88149">
        <v>3</v>
      </c>
      <c r="F88149">
        <v>342.29957805907202</v>
      </c>
      <c r="G88149">
        <v>51.898734177215204</v>
      </c>
    </row>
    <row r="88150" spans="1:7" x14ac:dyDescent="0.25">
      <c r="A88150" s="1">
        <v>43639.493055555555</v>
      </c>
      <c r="B88150" s="3">
        <v>2019.47532343988</v>
      </c>
      <c r="C88150">
        <v>0.8</v>
      </c>
      <c r="D88150">
        <v>3</v>
      </c>
      <c r="E88150">
        <v>3</v>
      </c>
      <c r="F88150">
        <v>395.78059071730002</v>
      </c>
      <c r="G88150">
        <v>59.0717299578059</v>
      </c>
    </row>
    <row r="88151" spans="1:7" x14ac:dyDescent="0.25">
      <c r="A88151" s="1">
        <v>43639.496527777781</v>
      </c>
      <c r="B88151" s="3">
        <v>2019.4753329528201</v>
      </c>
      <c r="C88151">
        <v>1.6</v>
      </c>
      <c r="D88151">
        <v>2</v>
      </c>
      <c r="E88151">
        <v>3</v>
      </c>
      <c r="F88151">
        <v>396.72995780590702</v>
      </c>
      <c r="G88151">
        <v>58.544303797468402</v>
      </c>
    </row>
    <row r="88152" spans="1:7" x14ac:dyDescent="0.25">
      <c r="A88152" s="1">
        <v>43639.5</v>
      </c>
      <c r="B88152" s="3">
        <v>2019.4753424657499</v>
      </c>
      <c r="C88152">
        <v>0.6</v>
      </c>
      <c r="D88152">
        <v>2</v>
      </c>
      <c r="E88152">
        <v>3</v>
      </c>
      <c r="F88152">
        <v>418.03797468354401</v>
      </c>
      <c r="G88152">
        <v>61.603375527426202</v>
      </c>
    </row>
    <row r="88153" spans="1:7" x14ac:dyDescent="0.25">
      <c r="A88153" s="1">
        <v>43639.503472222219</v>
      </c>
      <c r="B88153" s="3">
        <v>2019.47535197869</v>
      </c>
      <c r="C88153">
        <v>1</v>
      </c>
      <c r="D88153">
        <v>1.6</v>
      </c>
      <c r="E88153">
        <v>3</v>
      </c>
      <c r="F88153">
        <v>475.42194092826998</v>
      </c>
      <c r="G88153">
        <v>69.092827004219401</v>
      </c>
    </row>
    <row r="88154" spans="1:7" x14ac:dyDescent="0.25">
      <c r="A88154" s="1">
        <v>43639.506944444445</v>
      </c>
      <c r="B88154" s="3">
        <v>2019.4753614916301</v>
      </c>
      <c r="C88154">
        <v>1.6</v>
      </c>
      <c r="D88154">
        <v>1.8</v>
      </c>
      <c r="E88154">
        <v>3</v>
      </c>
      <c r="F88154">
        <v>469.40928270042201</v>
      </c>
      <c r="G88154">
        <v>68.1434599156118</v>
      </c>
    </row>
    <row r="88155" spans="1:7" x14ac:dyDescent="0.25">
      <c r="A88155" s="1">
        <v>43639.510416666664</v>
      </c>
      <c r="B88155" s="3">
        <v>2019.47537100457</v>
      </c>
      <c r="C88155">
        <v>1.6</v>
      </c>
      <c r="D88155">
        <v>1.6</v>
      </c>
      <c r="E88155">
        <v>3</v>
      </c>
      <c r="F88155">
        <v>453.27004219409298</v>
      </c>
      <c r="G88155">
        <v>64.873417721519004</v>
      </c>
    </row>
    <row r="88156" spans="1:7" x14ac:dyDescent="0.25">
      <c r="A88156" s="1">
        <v>43639.513888888891</v>
      </c>
      <c r="B88156" s="3">
        <v>2019.4753805175001</v>
      </c>
      <c r="C88156">
        <v>1.4</v>
      </c>
      <c r="D88156">
        <v>1.4</v>
      </c>
      <c r="E88156">
        <v>3</v>
      </c>
      <c r="F88156">
        <v>421.83544303797498</v>
      </c>
      <c r="G88156">
        <v>59.915611814346001</v>
      </c>
    </row>
    <row r="88157" spans="1:7" x14ac:dyDescent="0.25">
      <c r="A88157" s="1">
        <v>43639.517361111109</v>
      </c>
      <c r="B88157" s="3">
        <v>2019.4753900304399</v>
      </c>
      <c r="C88157">
        <v>2</v>
      </c>
      <c r="D88157">
        <v>1.8</v>
      </c>
      <c r="E88157">
        <v>3</v>
      </c>
      <c r="F88157">
        <v>399.89451476793198</v>
      </c>
      <c r="G88157">
        <v>57.383966244725698</v>
      </c>
    </row>
    <row r="88158" spans="1:7" x14ac:dyDescent="0.25">
      <c r="A88158" s="1">
        <v>43639.520833333336</v>
      </c>
      <c r="B88158" s="3">
        <v>2019.47539954338</v>
      </c>
      <c r="C88158">
        <v>2.2000000000000002</v>
      </c>
      <c r="D88158">
        <v>1.4</v>
      </c>
      <c r="E88158">
        <v>3</v>
      </c>
      <c r="F88158">
        <v>349.26160337552699</v>
      </c>
      <c r="G88158">
        <v>50.105485232067501</v>
      </c>
    </row>
    <row r="88159" spans="1:7" x14ac:dyDescent="0.25">
      <c r="A88159" s="1">
        <v>43639.524305555555</v>
      </c>
      <c r="B88159" s="3">
        <v>2019.4754090563199</v>
      </c>
      <c r="C88159">
        <v>1.4</v>
      </c>
      <c r="D88159">
        <v>2</v>
      </c>
      <c r="E88159">
        <v>3</v>
      </c>
      <c r="F88159">
        <v>332.911392405063</v>
      </c>
      <c r="G88159">
        <v>48.101265822784796</v>
      </c>
    </row>
    <row r="88160" spans="1:7" x14ac:dyDescent="0.25">
      <c r="A88160" s="1">
        <v>43639.527777777781</v>
      </c>
      <c r="B88160" s="3">
        <v>2019.47541856925</v>
      </c>
      <c r="C88160">
        <v>1.8</v>
      </c>
      <c r="D88160">
        <v>2.2000000000000002</v>
      </c>
      <c r="E88160">
        <v>3</v>
      </c>
      <c r="F88160">
        <v>323.523206751055</v>
      </c>
      <c r="G88160">
        <v>46.308016877637101</v>
      </c>
    </row>
    <row r="88161" spans="1:7" x14ac:dyDescent="0.25">
      <c r="A88161" s="1">
        <v>43639.53125</v>
      </c>
      <c r="B88161" s="3">
        <v>2019.4754280821901</v>
      </c>
      <c r="C88161">
        <v>1.6</v>
      </c>
      <c r="D88161">
        <v>1.6</v>
      </c>
      <c r="E88161">
        <v>3</v>
      </c>
      <c r="F88161">
        <v>289.34599156118099</v>
      </c>
      <c r="G88161">
        <v>41.983122362869203</v>
      </c>
    </row>
    <row r="88162" spans="1:7" x14ac:dyDescent="0.25">
      <c r="A88162" s="1">
        <v>43639.534722222219</v>
      </c>
      <c r="B88162" s="3">
        <v>2019.47543759513</v>
      </c>
      <c r="C88162">
        <v>1.2</v>
      </c>
      <c r="D88162">
        <v>1.4</v>
      </c>
      <c r="E88162">
        <v>3</v>
      </c>
      <c r="F88162">
        <v>285.65400843881901</v>
      </c>
      <c r="G88162">
        <v>40.717299578059098</v>
      </c>
    </row>
    <row r="88163" spans="1:7" x14ac:dyDescent="0.25">
      <c r="A88163" s="1">
        <v>43639.538194444445</v>
      </c>
      <c r="B88163" s="3">
        <v>2019.4754471080701</v>
      </c>
      <c r="C88163">
        <v>2.2000000000000002</v>
      </c>
      <c r="D88163">
        <v>2.6</v>
      </c>
      <c r="E88163">
        <v>3</v>
      </c>
      <c r="F88163">
        <v>294.62025316455703</v>
      </c>
      <c r="G88163">
        <v>41.139240506329102</v>
      </c>
    </row>
    <row r="88164" spans="1:7" x14ac:dyDescent="0.25">
      <c r="A88164" s="1">
        <v>43639.541666666664</v>
      </c>
      <c r="B88164" s="3">
        <v>2019.4754566209999</v>
      </c>
      <c r="C88164">
        <v>2</v>
      </c>
      <c r="D88164">
        <v>1.8</v>
      </c>
      <c r="E88164">
        <v>3</v>
      </c>
      <c r="F88164">
        <v>272.89029535865001</v>
      </c>
      <c r="G88164">
        <v>38.080168776371302</v>
      </c>
    </row>
    <row r="88165" spans="1:7" x14ac:dyDescent="0.25">
      <c r="A88165" s="1">
        <v>43639.545138888891</v>
      </c>
      <c r="B88165" s="3">
        <v>2019.47546613394</v>
      </c>
      <c r="C88165">
        <v>1.4</v>
      </c>
      <c r="D88165">
        <v>1.2</v>
      </c>
      <c r="E88165">
        <v>3</v>
      </c>
      <c r="F88165">
        <v>292.088607594937</v>
      </c>
      <c r="G88165">
        <v>40.611814345991597</v>
      </c>
    </row>
    <row r="88166" spans="1:7" x14ac:dyDescent="0.25">
      <c r="A88166" s="1">
        <v>43639.548611111109</v>
      </c>
      <c r="B88166" s="3">
        <v>2019.4754756468801</v>
      </c>
      <c r="C88166">
        <v>1.6</v>
      </c>
      <c r="D88166">
        <v>2.4</v>
      </c>
      <c r="E88166">
        <v>3</v>
      </c>
      <c r="F88166">
        <v>342.93248945147701</v>
      </c>
      <c r="G88166">
        <v>48.101265822784796</v>
      </c>
    </row>
    <row r="88167" spans="1:7" x14ac:dyDescent="0.25">
      <c r="A88167" s="1">
        <v>43639.552083333336</v>
      </c>
      <c r="B88167" s="3">
        <v>2019.47548515982</v>
      </c>
      <c r="C88167">
        <v>1.2</v>
      </c>
      <c r="D88167">
        <v>1.6</v>
      </c>
      <c r="E88167">
        <v>3</v>
      </c>
      <c r="F88167">
        <v>407.06751054852299</v>
      </c>
      <c r="G88167">
        <v>57.700421940928301</v>
      </c>
    </row>
    <row r="88168" spans="1:7" x14ac:dyDescent="0.25">
      <c r="A88168" s="1">
        <v>43639.555555555555</v>
      </c>
      <c r="B88168" s="3">
        <v>2019.4754946727501</v>
      </c>
      <c r="C88168">
        <v>1.4</v>
      </c>
      <c r="D88168">
        <v>0.6</v>
      </c>
      <c r="E88168">
        <v>3</v>
      </c>
      <c r="F88168">
        <v>409.70464135021098</v>
      </c>
      <c r="G88168">
        <v>57.383966244725698</v>
      </c>
    </row>
    <row r="88169" spans="1:7" x14ac:dyDescent="0.25">
      <c r="A88169" s="1">
        <v>43639.559027777781</v>
      </c>
      <c r="B88169" s="3">
        <v>2019.4755041856899</v>
      </c>
      <c r="C88169">
        <v>1.2</v>
      </c>
      <c r="D88169">
        <v>2.2000000000000002</v>
      </c>
      <c r="E88169">
        <v>2</v>
      </c>
      <c r="F88169">
        <v>408.22784810126598</v>
      </c>
      <c r="G88169">
        <v>58.122362869198298</v>
      </c>
    </row>
    <row r="88170" spans="1:7" x14ac:dyDescent="0.25">
      <c r="A88170" s="1">
        <v>43639.5625</v>
      </c>
      <c r="B88170" s="3">
        <v>2019.47551369863</v>
      </c>
      <c r="C88170">
        <v>0.8</v>
      </c>
      <c r="D88170">
        <v>1.4</v>
      </c>
      <c r="E88170">
        <v>2</v>
      </c>
      <c r="F88170">
        <v>324.57805907173002</v>
      </c>
      <c r="G88170">
        <v>47.679324894514799</v>
      </c>
    </row>
    <row r="88171" spans="1:7" x14ac:dyDescent="0.25">
      <c r="A88171" s="1">
        <v>43639.565972222219</v>
      </c>
      <c r="B88171" s="3">
        <v>2019.4755232115699</v>
      </c>
      <c r="C88171">
        <v>1.6</v>
      </c>
      <c r="D88171">
        <v>2.2000000000000002</v>
      </c>
      <c r="E88171">
        <v>2</v>
      </c>
      <c r="F88171">
        <v>344.93670886075898</v>
      </c>
      <c r="G88171">
        <v>50.527426160337498</v>
      </c>
    </row>
    <row r="88172" spans="1:7" x14ac:dyDescent="0.25">
      <c r="A88172" s="1">
        <v>43639.569444444445</v>
      </c>
      <c r="B88172" s="3">
        <v>2019.47553272451</v>
      </c>
      <c r="C88172">
        <v>1.8</v>
      </c>
      <c r="D88172">
        <v>2.4</v>
      </c>
      <c r="E88172">
        <v>2</v>
      </c>
      <c r="F88172">
        <v>278.90295358649797</v>
      </c>
      <c r="G88172">
        <v>41.350210970464097</v>
      </c>
    </row>
    <row r="88173" spans="1:7" x14ac:dyDescent="0.25">
      <c r="A88173" s="1">
        <v>43639.572916666664</v>
      </c>
      <c r="B88173" s="3">
        <v>2019.4755422374401</v>
      </c>
      <c r="C88173">
        <v>0.8</v>
      </c>
      <c r="D88173">
        <v>0.6</v>
      </c>
      <c r="E88173">
        <v>2</v>
      </c>
      <c r="F88173">
        <v>181.22362869198301</v>
      </c>
      <c r="G88173">
        <v>26.793248945147699</v>
      </c>
    </row>
    <row r="88174" spans="1:7" x14ac:dyDescent="0.25">
      <c r="A88174" s="1">
        <v>43639.576388888891</v>
      </c>
      <c r="B88174" s="3">
        <v>2019.47555175038</v>
      </c>
      <c r="C88174">
        <v>1.8</v>
      </c>
      <c r="D88174">
        <v>1.6</v>
      </c>
      <c r="E88174">
        <v>2</v>
      </c>
      <c r="F88174">
        <v>188.60759493670901</v>
      </c>
      <c r="G88174">
        <v>27.320675105485201</v>
      </c>
    </row>
    <row r="88175" spans="1:7" x14ac:dyDescent="0.25">
      <c r="A88175" s="1">
        <v>43639.579861111109</v>
      </c>
      <c r="B88175" s="3">
        <v>2019.4755612633201</v>
      </c>
      <c r="C88175">
        <v>1.4</v>
      </c>
      <c r="D88175">
        <v>1</v>
      </c>
      <c r="E88175">
        <v>2</v>
      </c>
      <c r="F88175">
        <v>205.16877637130801</v>
      </c>
      <c r="G88175">
        <v>30.485232067510498</v>
      </c>
    </row>
    <row r="88176" spans="1:7" x14ac:dyDescent="0.25">
      <c r="A88176" s="1">
        <v>43639.583333333336</v>
      </c>
      <c r="B88176" s="3">
        <v>2019.4755707762599</v>
      </c>
      <c r="C88176">
        <v>1.2</v>
      </c>
      <c r="D88176">
        <v>2.4</v>
      </c>
      <c r="E88176">
        <v>2</v>
      </c>
      <c r="F88176">
        <v>146.83544303797501</v>
      </c>
      <c r="G88176">
        <v>22.3628691983122</v>
      </c>
    </row>
    <row r="88177" spans="1:7" x14ac:dyDescent="0.25">
      <c r="A88177" s="1">
        <v>43639.586805555555</v>
      </c>
      <c r="B88177" s="3">
        <v>2019.47558028919</v>
      </c>
      <c r="C88177">
        <v>0.6</v>
      </c>
      <c r="D88177">
        <v>1.4</v>
      </c>
      <c r="E88177">
        <v>2</v>
      </c>
      <c r="F88177">
        <v>153.58649789029499</v>
      </c>
      <c r="G88177">
        <v>23.734177215189899</v>
      </c>
    </row>
    <row r="88178" spans="1:7" x14ac:dyDescent="0.25">
      <c r="A88178" s="1">
        <v>43639.590277777781</v>
      </c>
      <c r="B88178" s="3">
        <v>2019.4755898021299</v>
      </c>
      <c r="C88178">
        <v>2.4</v>
      </c>
      <c r="D88178">
        <v>2.2000000000000002</v>
      </c>
      <c r="E88178">
        <v>2</v>
      </c>
      <c r="F88178">
        <v>137.44725738396599</v>
      </c>
      <c r="G88178">
        <v>21.6244725738397</v>
      </c>
    </row>
    <row r="88179" spans="1:7" x14ac:dyDescent="0.25">
      <c r="A88179" s="1">
        <v>43639.59375</v>
      </c>
      <c r="B88179" s="3">
        <v>2019.47559931507</v>
      </c>
      <c r="C88179">
        <v>1.6</v>
      </c>
      <c r="D88179">
        <v>2</v>
      </c>
      <c r="E88179">
        <v>2</v>
      </c>
      <c r="F88179">
        <v>171.72995780590699</v>
      </c>
      <c r="G88179">
        <v>25.527426160337601</v>
      </c>
    </row>
    <row r="88180" spans="1:7" x14ac:dyDescent="0.25">
      <c r="A88180" s="1">
        <v>43639.597222222219</v>
      </c>
      <c r="B88180" s="3">
        <v>2019.4756088280101</v>
      </c>
      <c r="C88180">
        <v>1.6</v>
      </c>
      <c r="D88180">
        <v>2.4</v>
      </c>
      <c r="E88180">
        <v>2</v>
      </c>
      <c r="F88180">
        <v>85.759493670886101</v>
      </c>
      <c r="G88180">
        <v>14.135021097046399</v>
      </c>
    </row>
    <row r="88181" spans="1:7" x14ac:dyDescent="0.25">
      <c r="A88181" s="1">
        <v>43639.600694444445</v>
      </c>
      <c r="B88181" s="3">
        <v>2019.4756183409399</v>
      </c>
      <c r="C88181">
        <v>1.6</v>
      </c>
      <c r="D88181">
        <v>2</v>
      </c>
      <c r="E88181">
        <v>2</v>
      </c>
      <c r="F88181">
        <v>70.358649789029499</v>
      </c>
      <c r="G88181">
        <v>12.025316455696199</v>
      </c>
    </row>
    <row r="88182" spans="1:7" x14ac:dyDescent="0.25">
      <c r="A88182" s="1">
        <v>43639.604166666664</v>
      </c>
      <c r="B88182" s="3">
        <v>2019.47562785388</v>
      </c>
      <c r="C88182">
        <v>0.6</v>
      </c>
      <c r="D88182">
        <v>2.4</v>
      </c>
      <c r="E88182">
        <v>2</v>
      </c>
      <c r="F88182">
        <v>100.738396624473</v>
      </c>
      <c r="G88182">
        <v>16.2447257383966</v>
      </c>
    </row>
    <row r="88183" spans="1:7" x14ac:dyDescent="0.25">
      <c r="A88183" s="1">
        <v>43639.607638888891</v>
      </c>
      <c r="B88183" s="3">
        <v>2019.4756373668199</v>
      </c>
      <c r="C88183">
        <v>0.6</v>
      </c>
      <c r="D88183">
        <v>1</v>
      </c>
      <c r="E88183">
        <v>2</v>
      </c>
      <c r="F88183">
        <v>77.637130801687803</v>
      </c>
      <c r="G88183">
        <v>12.763713080168801</v>
      </c>
    </row>
    <row r="88184" spans="1:7" x14ac:dyDescent="0.25">
      <c r="A88184" s="1">
        <v>43639.611111111109</v>
      </c>
      <c r="B88184" s="3">
        <v>2019.47564687976</v>
      </c>
      <c r="C88184">
        <v>0.2</v>
      </c>
      <c r="D88184">
        <v>2.2000000000000002</v>
      </c>
      <c r="E88184">
        <v>2</v>
      </c>
      <c r="F88184">
        <v>50.632911392405099</v>
      </c>
      <c r="G88184">
        <v>8.2278481012658204</v>
      </c>
    </row>
    <row r="88185" spans="1:7" x14ac:dyDescent="0.25">
      <c r="A88185" s="1">
        <v>43639.614583333336</v>
      </c>
      <c r="B88185" s="3">
        <v>2019.4756563926901</v>
      </c>
      <c r="C88185">
        <v>1.6</v>
      </c>
      <c r="D88185">
        <v>1.8</v>
      </c>
      <c r="E88185">
        <v>2</v>
      </c>
      <c r="F88185">
        <v>36.603375527426202</v>
      </c>
      <c r="G88185">
        <v>6.0126582278480996</v>
      </c>
    </row>
    <row r="88186" spans="1:7" x14ac:dyDescent="0.25">
      <c r="A88186" s="1">
        <v>43639.618055555555</v>
      </c>
      <c r="B88186" s="3">
        <v>2019.47566590563</v>
      </c>
      <c r="C88186">
        <v>0.2</v>
      </c>
      <c r="D88186">
        <v>2</v>
      </c>
      <c r="E88186">
        <v>2</v>
      </c>
      <c r="F88186">
        <v>22.151898734177198</v>
      </c>
      <c r="G88186">
        <v>3.9029535864978899</v>
      </c>
    </row>
    <row r="88187" spans="1:7" x14ac:dyDescent="0.25">
      <c r="A88187" s="1">
        <v>43639.621527777781</v>
      </c>
      <c r="B88187" s="3">
        <v>2019.4756754185701</v>
      </c>
      <c r="C88187">
        <v>0.8</v>
      </c>
      <c r="D88187">
        <v>2.4</v>
      </c>
      <c r="E88187">
        <v>2</v>
      </c>
      <c r="F88187">
        <v>15.506329113924</v>
      </c>
      <c r="G88187">
        <v>2.5316455696202498</v>
      </c>
    </row>
    <row r="88188" spans="1:7" x14ac:dyDescent="0.25">
      <c r="A88188" s="1">
        <v>43639.625</v>
      </c>
      <c r="B88188" s="3">
        <v>2019.4756849315099</v>
      </c>
      <c r="C88188">
        <v>1.8</v>
      </c>
      <c r="D88188">
        <v>0.8</v>
      </c>
      <c r="E88188">
        <v>2</v>
      </c>
      <c r="F88188">
        <v>13.2911392405063</v>
      </c>
      <c r="G88188">
        <v>2.1097046413502101</v>
      </c>
    </row>
    <row r="88189" spans="1:7" x14ac:dyDescent="0.25">
      <c r="A88189" s="1">
        <v>43639.628472222219</v>
      </c>
      <c r="B88189" s="3">
        <v>2019.47569444444</v>
      </c>
      <c r="C88189">
        <v>2.4</v>
      </c>
      <c r="D88189">
        <v>0.6</v>
      </c>
      <c r="E88189">
        <v>2</v>
      </c>
      <c r="F88189">
        <v>8.6497890295358708</v>
      </c>
      <c r="G88189">
        <v>1.4767932489451501</v>
      </c>
    </row>
    <row r="88190" spans="1:7" x14ac:dyDescent="0.25">
      <c r="A88190" s="1">
        <v>43639.631944444445</v>
      </c>
      <c r="B88190" s="3">
        <v>2019.4757039573799</v>
      </c>
      <c r="C88190">
        <v>1.4</v>
      </c>
      <c r="D88190">
        <v>1</v>
      </c>
      <c r="E88190">
        <v>2</v>
      </c>
      <c r="F88190">
        <v>14.0295358649789</v>
      </c>
      <c r="G88190">
        <v>2.21518987341772</v>
      </c>
    </row>
    <row r="88191" spans="1:7" x14ac:dyDescent="0.25">
      <c r="A88191" s="1">
        <v>43639.635416666664</v>
      </c>
      <c r="B88191" s="3">
        <v>2019.47571347032</v>
      </c>
      <c r="C88191">
        <v>2.4</v>
      </c>
      <c r="D88191">
        <v>2.8</v>
      </c>
      <c r="E88191">
        <v>2</v>
      </c>
      <c r="F88191">
        <v>12.8691983122363</v>
      </c>
      <c r="G88191">
        <v>1.89873417721519</v>
      </c>
    </row>
    <row r="88192" spans="1:7" x14ac:dyDescent="0.25">
      <c r="A88192" s="1">
        <v>43639.638888888891</v>
      </c>
      <c r="B88192" s="3">
        <v>2019.4757229832601</v>
      </c>
      <c r="C88192">
        <v>1.6</v>
      </c>
      <c r="D88192">
        <v>2.2000000000000002</v>
      </c>
      <c r="E88192">
        <v>2</v>
      </c>
      <c r="F88192">
        <v>31.540084388185701</v>
      </c>
      <c r="G88192">
        <v>4.0084388185654003</v>
      </c>
    </row>
    <row r="88193" spans="1:7" x14ac:dyDescent="0.25">
      <c r="A88193" s="1">
        <v>43639.642361111109</v>
      </c>
      <c r="B88193" s="3">
        <v>2019.4757324961899</v>
      </c>
      <c r="C88193">
        <v>1.2</v>
      </c>
      <c r="D88193">
        <v>1.8</v>
      </c>
      <c r="E88193">
        <v>2</v>
      </c>
      <c r="F88193">
        <v>25.7383966244726</v>
      </c>
      <c r="G88193">
        <v>3.79746835443038</v>
      </c>
    </row>
    <row r="88194" spans="1:7" x14ac:dyDescent="0.25">
      <c r="A88194" s="1">
        <v>43639.645833333336</v>
      </c>
      <c r="B88194" s="3">
        <v>2019.47574200913</v>
      </c>
      <c r="C88194">
        <v>2.8</v>
      </c>
      <c r="D88194">
        <v>2</v>
      </c>
      <c r="E88194">
        <v>2</v>
      </c>
      <c r="F88194">
        <v>31.0126582278481</v>
      </c>
      <c r="G88194">
        <v>4.8523206751054904</v>
      </c>
    </row>
    <row r="88195" spans="1:7" x14ac:dyDescent="0.25">
      <c r="A88195" s="1">
        <v>43639.649305555555</v>
      </c>
      <c r="B88195" s="3">
        <v>2019.4757515220699</v>
      </c>
      <c r="C88195">
        <v>1</v>
      </c>
      <c r="D88195">
        <v>1.2</v>
      </c>
      <c r="E88195">
        <v>2</v>
      </c>
      <c r="F88195">
        <v>53.375527426160303</v>
      </c>
      <c r="G88195">
        <v>8.8607594936708907</v>
      </c>
    </row>
    <row r="88196" spans="1:7" x14ac:dyDescent="0.25">
      <c r="A88196" s="1">
        <v>43639.652777777781</v>
      </c>
      <c r="B88196" s="3">
        <v>2019.47576103501</v>
      </c>
      <c r="C88196">
        <v>1.4</v>
      </c>
      <c r="D88196">
        <v>2</v>
      </c>
      <c r="E88196">
        <v>2</v>
      </c>
      <c r="F88196">
        <v>62.974683544303801</v>
      </c>
      <c r="G88196">
        <v>10.2320675105485</v>
      </c>
    </row>
    <row r="88197" spans="1:7" x14ac:dyDescent="0.25">
      <c r="A88197" s="1">
        <v>43639.65625</v>
      </c>
      <c r="B88197" s="3">
        <v>2019.4757705479501</v>
      </c>
      <c r="C88197">
        <v>0.8</v>
      </c>
      <c r="D88197">
        <v>2.2000000000000002</v>
      </c>
      <c r="E88197">
        <v>2</v>
      </c>
      <c r="F88197">
        <v>71.729957805907205</v>
      </c>
      <c r="G88197">
        <v>11.1814345991561</v>
      </c>
    </row>
    <row r="88198" spans="1:7" x14ac:dyDescent="0.25">
      <c r="A88198" s="1">
        <v>43639.659722222219</v>
      </c>
      <c r="B88198" s="3">
        <v>2019.47578006088</v>
      </c>
      <c r="C88198">
        <v>2.4</v>
      </c>
      <c r="D88198">
        <v>1.2</v>
      </c>
      <c r="E88198">
        <v>2</v>
      </c>
      <c r="F88198">
        <v>47.890295358649801</v>
      </c>
      <c r="G88198">
        <v>7.4894514767932501</v>
      </c>
    </row>
    <row r="88199" spans="1:7" x14ac:dyDescent="0.25">
      <c r="A88199" s="1">
        <v>43639.663194444445</v>
      </c>
      <c r="B88199" s="3">
        <v>2019.4757895738201</v>
      </c>
      <c r="C88199">
        <v>1</v>
      </c>
      <c r="D88199">
        <v>1.6</v>
      </c>
      <c r="E88199">
        <v>2</v>
      </c>
      <c r="F88199">
        <v>40.611814345991597</v>
      </c>
      <c r="G88199">
        <v>6.5400843881856501</v>
      </c>
    </row>
    <row r="88200" spans="1:7" x14ac:dyDescent="0.25">
      <c r="A88200" s="1">
        <v>43639.666666666664</v>
      </c>
      <c r="B88200" s="3">
        <v>2019.4757990867599</v>
      </c>
      <c r="C88200">
        <v>1</v>
      </c>
      <c r="D88200">
        <v>0.6</v>
      </c>
      <c r="E88200">
        <v>2</v>
      </c>
      <c r="F88200">
        <v>45.569620253164601</v>
      </c>
      <c r="G88200">
        <v>7.0675105485232104</v>
      </c>
    </row>
    <row r="88201" spans="1:7" x14ac:dyDescent="0.25">
      <c r="A88201" s="1">
        <v>43639.670138888891</v>
      </c>
      <c r="B88201" s="3">
        <v>2019.4758085997</v>
      </c>
      <c r="C88201">
        <v>1</v>
      </c>
      <c r="D88201">
        <v>1.4</v>
      </c>
      <c r="E88201">
        <v>2</v>
      </c>
      <c r="F88201">
        <v>62.974683544303801</v>
      </c>
      <c r="G88201">
        <v>9.7046413502109701</v>
      </c>
    </row>
    <row r="88202" spans="1:7" x14ac:dyDescent="0.25">
      <c r="A88202" s="1">
        <v>43639.673611111109</v>
      </c>
      <c r="B88202" s="3">
        <v>2019.4758181126299</v>
      </c>
      <c r="C88202">
        <v>0.6</v>
      </c>
      <c r="D88202">
        <v>2</v>
      </c>
      <c r="E88202">
        <v>2</v>
      </c>
      <c r="F88202">
        <v>58.966244725738399</v>
      </c>
      <c r="G88202">
        <v>8.5443037974683502</v>
      </c>
    </row>
    <row r="88203" spans="1:7" x14ac:dyDescent="0.25">
      <c r="A88203" s="1">
        <v>43639.677083333336</v>
      </c>
      <c r="B88203" s="3">
        <v>2019.47582762557</v>
      </c>
      <c r="C88203">
        <v>0.6</v>
      </c>
      <c r="D88203">
        <v>2</v>
      </c>
      <c r="E88203">
        <v>2</v>
      </c>
      <c r="F88203">
        <v>74.894514767932506</v>
      </c>
      <c r="G88203">
        <v>10.9704641350211</v>
      </c>
    </row>
    <row r="88204" spans="1:7" x14ac:dyDescent="0.25">
      <c r="A88204" s="1">
        <v>43639.680555555555</v>
      </c>
      <c r="B88204" s="3">
        <v>2019.4758371385101</v>
      </c>
      <c r="C88204">
        <v>0.8</v>
      </c>
      <c r="D88204">
        <v>1.8</v>
      </c>
      <c r="E88204">
        <v>2</v>
      </c>
      <c r="F88204">
        <v>119.30379746835401</v>
      </c>
      <c r="G88204">
        <v>15.7172995780591</v>
      </c>
    </row>
    <row r="88205" spans="1:7" x14ac:dyDescent="0.25">
      <c r="A88205" s="1">
        <v>43639.684027777781</v>
      </c>
      <c r="B88205" s="3">
        <v>2019.47584665145</v>
      </c>
      <c r="C88205">
        <v>1</v>
      </c>
      <c r="D88205">
        <v>3.2</v>
      </c>
      <c r="E88205">
        <v>2</v>
      </c>
      <c r="F88205">
        <v>83.016877637130804</v>
      </c>
      <c r="G88205">
        <v>11.9198312236287</v>
      </c>
    </row>
    <row r="88206" spans="1:7" x14ac:dyDescent="0.25">
      <c r="A88206" s="1">
        <v>43639.6875</v>
      </c>
      <c r="B88206" s="3">
        <v>2019.47585616438</v>
      </c>
      <c r="C88206">
        <v>1.8</v>
      </c>
      <c r="D88206">
        <v>0.6</v>
      </c>
      <c r="E88206">
        <v>2</v>
      </c>
      <c r="F88206">
        <v>73.417721518987307</v>
      </c>
      <c r="G88206">
        <v>10.7594936708861</v>
      </c>
    </row>
    <row r="88207" spans="1:7" x14ac:dyDescent="0.25">
      <c r="A88207" s="1">
        <v>43639.690972222219</v>
      </c>
      <c r="B88207" s="3">
        <v>2019.4758656773199</v>
      </c>
      <c r="C88207">
        <v>2.8</v>
      </c>
      <c r="D88207">
        <v>0.6</v>
      </c>
      <c r="E88207">
        <v>2</v>
      </c>
      <c r="F88207">
        <v>59.493670886075897</v>
      </c>
      <c r="G88207">
        <v>8.3333333333333304</v>
      </c>
    </row>
    <row r="88208" spans="1:7" x14ac:dyDescent="0.25">
      <c r="A88208" s="1">
        <v>43639.694444444445</v>
      </c>
      <c r="B88208" s="3">
        <v>2019.47587519026</v>
      </c>
      <c r="C88208">
        <v>1.4</v>
      </c>
      <c r="D88208">
        <v>1</v>
      </c>
      <c r="E88208">
        <v>2</v>
      </c>
      <c r="F88208">
        <v>74.2616033755274</v>
      </c>
      <c r="G88208">
        <v>9.0717299578059105</v>
      </c>
    </row>
    <row r="88209" spans="1:7" x14ac:dyDescent="0.25">
      <c r="A88209" s="1">
        <v>43639.697916666664</v>
      </c>
      <c r="B88209" s="3">
        <v>2019.4758847032001</v>
      </c>
      <c r="C88209">
        <v>1.6</v>
      </c>
      <c r="D88209">
        <v>1</v>
      </c>
      <c r="E88209">
        <v>2</v>
      </c>
      <c r="F88209">
        <v>61.497890295358602</v>
      </c>
      <c r="G88209">
        <v>7.8059071729957799</v>
      </c>
    </row>
    <row r="88210" spans="1:7" x14ac:dyDescent="0.25">
      <c r="A88210" s="1">
        <v>43639.701388888891</v>
      </c>
      <c r="B88210" s="3">
        <v>2019.47589421613</v>
      </c>
      <c r="C88210">
        <v>1.6</v>
      </c>
      <c r="D88210">
        <v>1.6</v>
      </c>
      <c r="E88210">
        <v>2</v>
      </c>
      <c r="F88210">
        <v>79.535864978902893</v>
      </c>
      <c r="G88210">
        <v>9.7046413502109701</v>
      </c>
    </row>
    <row r="88211" spans="1:7" x14ac:dyDescent="0.25">
      <c r="A88211" s="1">
        <v>43639.704861111109</v>
      </c>
      <c r="B88211" s="3">
        <v>2019.4759037290701</v>
      </c>
      <c r="C88211">
        <v>1.4</v>
      </c>
      <c r="D88211">
        <v>2</v>
      </c>
      <c r="E88211">
        <v>2</v>
      </c>
      <c r="F88211">
        <v>55.063291139240498</v>
      </c>
      <c r="G88211">
        <v>7.2784810126582302</v>
      </c>
    </row>
    <row r="88212" spans="1:7" x14ac:dyDescent="0.25">
      <c r="A88212" s="1">
        <v>43639.708333333336</v>
      </c>
      <c r="B88212" s="3">
        <v>2019.4759132420099</v>
      </c>
      <c r="C88212">
        <v>2.2000000000000002</v>
      </c>
      <c r="D88212">
        <v>2</v>
      </c>
      <c r="E88212">
        <v>2</v>
      </c>
      <c r="F88212">
        <v>69.936708860759495</v>
      </c>
      <c r="G88212">
        <v>9.1772151898734204</v>
      </c>
    </row>
    <row r="88213" spans="1:7" x14ac:dyDescent="0.25">
      <c r="A88213" s="1">
        <v>43639.711805555555</v>
      </c>
      <c r="B88213" s="3">
        <v>2019.47592275495</v>
      </c>
      <c r="C88213">
        <v>1.6</v>
      </c>
      <c r="D88213">
        <v>2</v>
      </c>
      <c r="E88213">
        <v>2</v>
      </c>
      <c r="F88213">
        <v>41.350210970464097</v>
      </c>
      <c r="G88213">
        <v>5.8016877637130797</v>
      </c>
    </row>
    <row r="88214" spans="1:7" x14ac:dyDescent="0.25">
      <c r="A88214" s="1">
        <v>43639.715277777781</v>
      </c>
      <c r="B88214" s="3">
        <v>2019.4759322678799</v>
      </c>
      <c r="C88214">
        <v>0.6</v>
      </c>
      <c r="D88214">
        <v>1.4</v>
      </c>
      <c r="E88214">
        <v>2</v>
      </c>
      <c r="F88214">
        <v>21.097046413502099</v>
      </c>
      <c r="G88214">
        <v>3.16455696202532</v>
      </c>
    </row>
    <row r="88215" spans="1:7" x14ac:dyDescent="0.25">
      <c r="A88215" s="1">
        <v>43639.71875</v>
      </c>
      <c r="B88215" s="3">
        <v>2019.47594178082</v>
      </c>
      <c r="C88215">
        <v>2.2000000000000002</v>
      </c>
      <c r="D88215">
        <v>1.4</v>
      </c>
      <c r="E88215">
        <v>2</v>
      </c>
      <c r="F88215">
        <v>17.299578059071699</v>
      </c>
      <c r="G88215">
        <v>2.6371308016877602</v>
      </c>
    </row>
    <row r="88216" spans="1:7" x14ac:dyDescent="0.25">
      <c r="A88216" s="1">
        <v>43639.722222222219</v>
      </c>
      <c r="B88216" s="3">
        <v>2019.4759512937601</v>
      </c>
      <c r="C88216">
        <v>1.2</v>
      </c>
      <c r="D88216">
        <v>2.2000000000000002</v>
      </c>
      <c r="E88216">
        <v>2</v>
      </c>
      <c r="F88216">
        <v>24.472573839662399</v>
      </c>
      <c r="G88216">
        <v>3.79746835443038</v>
      </c>
    </row>
    <row r="88217" spans="1:7" x14ac:dyDescent="0.25">
      <c r="A88217" s="1">
        <v>43639.725694444445</v>
      </c>
      <c r="B88217" s="3">
        <v>2019.4759608067</v>
      </c>
      <c r="C88217">
        <v>1.6</v>
      </c>
      <c r="D88217">
        <v>1</v>
      </c>
      <c r="E88217">
        <v>2</v>
      </c>
      <c r="F88217">
        <v>55.485232067510502</v>
      </c>
      <c r="G88217">
        <v>7.8059071729957799</v>
      </c>
    </row>
    <row r="88218" spans="1:7" x14ac:dyDescent="0.25">
      <c r="A88218" s="1">
        <v>43639.729166666664</v>
      </c>
      <c r="B88218" s="3">
        <v>2019.4759703196301</v>
      </c>
      <c r="C88218">
        <v>2</v>
      </c>
      <c r="D88218">
        <v>1.8</v>
      </c>
      <c r="E88218">
        <v>2</v>
      </c>
      <c r="F88218">
        <v>79.852320675105503</v>
      </c>
      <c r="G88218">
        <v>9.7046413502109701</v>
      </c>
    </row>
    <row r="88219" spans="1:7" x14ac:dyDescent="0.25">
      <c r="A88219" s="1">
        <v>43639.732638888891</v>
      </c>
      <c r="B88219" s="3">
        <v>2019.4759798325699</v>
      </c>
      <c r="C88219">
        <v>1</v>
      </c>
      <c r="D88219">
        <v>2</v>
      </c>
      <c r="E88219">
        <v>2</v>
      </c>
      <c r="F88219">
        <v>42.194092827004198</v>
      </c>
      <c r="G88219">
        <v>6.3291139240506302</v>
      </c>
    </row>
    <row r="88220" spans="1:7" x14ac:dyDescent="0.25">
      <c r="A88220" s="1">
        <v>43639.736111111109</v>
      </c>
      <c r="B88220" s="3">
        <v>2019.47598934551</v>
      </c>
      <c r="C88220">
        <v>2.2000000000000002</v>
      </c>
      <c r="D88220">
        <v>1.2</v>
      </c>
      <c r="E88220">
        <v>2</v>
      </c>
      <c r="F88220">
        <v>30.168776371307999</v>
      </c>
      <c r="G88220">
        <v>4.5358649789029499</v>
      </c>
    </row>
    <row r="88221" spans="1:7" x14ac:dyDescent="0.25">
      <c r="A88221" s="1">
        <v>43639.739583333336</v>
      </c>
      <c r="B88221" s="3">
        <v>2019.4759988584501</v>
      </c>
      <c r="C88221">
        <v>2.2000000000000002</v>
      </c>
      <c r="D88221">
        <v>1.8</v>
      </c>
      <c r="E88221">
        <v>2</v>
      </c>
      <c r="F88221">
        <v>19.620253164556999</v>
      </c>
      <c r="G88221">
        <v>2.9535864978903001</v>
      </c>
    </row>
    <row r="88222" spans="1:7" x14ac:dyDescent="0.25">
      <c r="A88222" s="1">
        <v>43639.743055555555</v>
      </c>
      <c r="B88222" s="3">
        <v>2019.47600837138</v>
      </c>
      <c r="C88222">
        <v>2.2000000000000002</v>
      </c>
      <c r="D88222">
        <v>1.2</v>
      </c>
      <c r="E88222">
        <v>2</v>
      </c>
      <c r="F88222">
        <v>13.0801687763713</v>
      </c>
      <c r="G88222">
        <v>2.0042194092827001</v>
      </c>
    </row>
    <row r="88223" spans="1:7" x14ac:dyDescent="0.25">
      <c r="A88223" s="1">
        <v>43639.746527777781</v>
      </c>
      <c r="B88223" s="3">
        <v>2019.4760178843201</v>
      </c>
      <c r="C88223">
        <v>0.8</v>
      </c>
      <c r="D88223">
        <v>1.8</v>
      </c>
      <c r="E88223">
        <v>2</v>
      </c>
      <c r="F88223">
        <v>9.2827004219409304</v>
      </c>
      <c r="G88223">
        <v>1.3713080168776399</v>
      </c>
    </row>
    <row r="88224" spans="1:7" x14ac:dyDescent="0.25">
      <c r="A88224" s="1">
        <v>43639.75</v>
      </c>
      <c r="B88224" s="3">
        <v>2019.4760273972599</v>
      </c>
      <c r="C88224">
        <v>1.6</v>
      </c>
      <c r="D88224">
        <v>1.6</v>
      </c>
      <c r="E88224">
        <v>2</v>
      </c>
      <c r="F88224">
        <v>7.1729957805907203</v>
      </c>
      <c r="G88224">
        <v>1.1603375527426201</v>
      </c>
    </row>
    <row r="88225" spans="1:7" x14ac:dyDescent="0.25">
      <c r="A88225" s="1">
        <v>43639.753472222219</v>
      </c>
      <c r="B88225" s="3">
        <v>2019.4760369102</v>
      </c>
      <c r="C88225">
        <v>2.4</v>
      </c>
      <c r="D88225">
        <v>1.2</v>
      </c>
      <c r="E88225">
        <v>2</v>
      </c>
      <c r="F88225">
        <v>8.4388185654008403</v>
      </c>
      <c r="G88225">
        <v>1.1603375527426201</v>
      </c>
    </row>
    <row r="88226" spans="1:7" x14ac:dyDescent="0.25">
      <c r="A88226" s="1">
        <v>43639.756944444445</v>
      </c>
      <c r="B88226" s="3">
        <v>2019.4760464231399</v>
      </c>
      <c r="C88226">
        <v>1.4</v>
      </c>
      <c r="D88226">
        <v>1.4</v>
      </c>
      <c r="E88226">
        <v>2</v>
      </c>
      <c r="F88226">
        <v>6.0126582278480996</v>
      </c>
      <c r="G88226">
        <v>1.0548523206751099</v>
      </c>
    </row>
    <row r="88227" spans="1:7" x14ac:dyDescent="0.25">
      <c r="A88227" s="1">
        <v>43639.760416666664</v>
      </c>
      <c r="B88227" s="3">
        <v>2019.47605593607</v>
      </c>
      <c r="C88227">
        <v>2.2000000000000002</v>
      </c>
      <c r="D88227">
        <v>2</v>
      </c>
      <c r="E88227">
        <v>2</v>
      </c>
      <c r="F88227">
        <v>6.0126582278480996</v>
      </c>
      <c r="G88227">
        <v>1.0548523206751099</v>
      </c>
    </row>
    <row r="88228" spans="1:7" x14ac:dyDescent="0.25">
      <c r="A88228" s="1">
        <v>43639.763888888891</v>
      </c>
      <c r="B88228" s="3">
        <v>2019.4760654490101</v>
      </c>
      <c r="C88228">
        <v>0.8</v>
      </c>
      <c r="D88228">
        <v>2.8</v>
      </c>
      <c r="E88228">
        <v>2</v>
      </c>
      <c r="F88228">
        <v>6.1181434599156104</v>
      </c>
      <c r="G88228">
        <v>1.1603375527426201</v>
      </c>
    </row>
    <row r="88229" spans="1:7" x14ac:dyDescent="0.25">
      <c r="A88229" s="1">
        <v>43639.767361111109</v>
      </c>
      <c r="B88229" s="3">
        <v>2019.47607496195</v>
      </c>
      <c r="C88229">
        <v>0.8</v>
      </c>
      <c r="D88229">
        <v>1.6</v>
      </c>
      <c r="E88229">
        <v>2</v>
      </c>
      <c r="F88229">
        <v>4.6413502109704599</v>
      </c>
      <c r="G88229">
        <v>0.84388185654008396</v>
      </c>
    </row>
    <row r="88230" spans="1:7" x14ac:dyDescent="0.25">
      <c r="A88230" s="1">
        <v>43639.770833333336</v>
      </c>
      <c r="B88230" s="3">
        <v>2019.4760844748901</v>
      </c>
      <c r="C88230">
        <v>1.2</v>
      </c>
      <c r="D88230">
        <v>0.6</v>
      </c>
      <c r="E88230">
        <v>2</v>
      </c>
      <c r="F88230">
        <v>5.5907172995780599</v>
      </c>
      <c r="G88230">
        <v>0.949367088607595</v>
      </c>
    </row>
    <row r="88231" spans="1:7" x14ac:dyDescent="0.25">
      <c r="A88231" s="1">
        <v>43639.774305555555</v>
      </c>
      <c r="B88231" s="3">
        <v>2019.4760939878199</v>
      </c>
      <c r="C88231">
        <v>1.4</v>
      </c>
      <c r="D88231">
        <v>2</v>
      </c>
      <c r="E88231">
        <v>2</v>
      </c>
      <c r="F88231">
        <v>5.6962025316455698</v>
      </c>
      <c r="G88231">
        <v>0.84388185654008396</v>
      </c>
    </row>
    <row r="88232" spans="1:7" x14ac:dyDescent="0.25">
      <c r="A88232" s="1">
        <v>43639.777777777781</v>
      </c>
      <c r="B88232" s="3">
        <v>2019.47610350076</v>
      </c>
      <c r="C88232">
        <v>0.8</v>
      </c>
      <c r="D88232">
        <v>1.2</v>
      </c>
      <c r="E88232">
        <v>2</v>
      </c>
      <c r="F88232">
        <v>4.6413502109704599</v>
      </c>
      <c r="G88232">
        <v>0.73839662447257404</v>
      </c>
    </row>
    <row r="88233" spans="1:7" x14ac:dyDescent="0.25">
      <c r="A88233" s="1">
        <v>43639.78125</v>
      </c>
      <c r="B88233" s="3">
        <v>2019.4761130136999</v>
      </c>
      <c r="C88233">
        <v>1.6</v>
      </c>
      <c r="D88233">
        <v>1.4</v>
      </c>
      <c r="E88233">
        <v>2</v>
      </c>
      <c r="F88233">
        <v>3.16455696202532</v>
      </c>
      <c r="G88233">
        <v>0.52742616033755296</v>
      </c>
    </row>
    <row r="88234" spans="1:7" x14ac:dyDescent="0.25">
      <c r="A88234" s="1">
        <v>43639.784722222219</v>
      </c>
      <c r="B88234" s="3">
        <v>2019.47612252664</v>
      </c>
      <c r="C88234">
        <v>1.4</v>
      </c>
      <c r="D88234">
        <v>0.8</v>
      </c>
      <c r="E88234">
        <v>2</v>
      </c>
      <c r="F88234">
        <v>2.5316455696202498</v>
      </c>
      <c r="G88234">
        <v>0.42194092827004198</v>
      </c>
    </row>
    <row r="88235" spans="1:7" x14ac:dyDescent="0.25">
      <c r="A88235" s="1">
        <v>43639.788194444445</v>
      </c>
      <c r="B88235" s="3">
        <v>2019.4761320395701</v>
      </c>
      <c r="C88235">
        <v>1.4</v>
      </c>
      <c r="D88235">
        <v>1.6</v>
      </c>
      <c r="E88235">
        <v>2</v>
      </c>
      <c r="F88235">
        <v>3.0590717299578101</v>
      </c>
      <c r="G88235">
        <v>0.42194092827004198</v>
      </c>
    </row>
    <row r="88236" spans="1:7" x14ac:dyDescent="0.25">
      <c r="A88236" s="1">
        <v>43639.791666666664</v>
      </c>
      <c r="B88236" s="3">
        <v>2019.4761415525099</v>
      </c>
      <c r="C88236">
        <v>1.8</v>
      </c>
      <c r="D88236">
        <v>2.2000000000000002</v>
      </c>
      <c r="E88236">
        <v>2</v>
      </c>
      <c r="F88236">
        <v>2.6371308016877602</v>
      </c>
      <c r="G88236">
        <v>0.316455696202532</v>
      </c>
    </row>
    <row r="88237" spans="1:7" x14ac:dyDescent="0.25">
      <c r="A88237" s="1">
        <v>43639.795138888891</v>
      </c>
      <c r="B88237" s="3">
        <v>2019.47615106545</v>
      </c>
      <c r="C88237">
        <v>1.2</v>
      </c>
      <c r="D88237">
        <v>1.6</v>
      </c>
      <c r="E88237">
        <v>2</v>
      </c>
      <c r="F88237">
        <v>3.79746835443038</v>
      </c>
      <c r="G88237">
        <v>0.52742616033755296</v>
      </c>
    </row>
    <row r="88238" spans="1:7" x14ac:dyDescent="0.25">
      <c r="A88238" s="1">
        <v>43639.798611111109</v>
      </c>
      <c r="B88238" s="3">
        <v>2019.4761605783899</v>
      </c>
      <c r="C88238">
        <v>1.4</v>
      </c>
      <c r="D88238">
        <v>2.6</v>
      </c>
      <c r="E88238">
        <v>2</v>
      </c>
      <c r="F88238">
        <v>3.9029535864978899</v>
      </c>
      <c r="G88238">
        <v>0.52742616033755296</v>
      </c>
    </row>
    <row r="88239" spans="1:7" x14ac:dyDescent="0.25">
      <c r="A88239" s="1">
        <v>43639.802083333336</v>
      </c>
      <c r="B88239" s="3">
        <v>2019.47617009132</v>
      </c>
      <c r="C88239">
        <v>1.8</v>
      </c>
      <c r="D88239">
        <v>2.6</v>
      </c>
      <c r="E88239">
        <v>2</v>
      </c>
      <c r="F88239">
        <v>2.6371308016877602</v>
      </c>
      <c r="G88239">
        <v>0.316455696202532</v>
      </c>
    </row>
    <row r="88240" spans="1:7" x14ac:dyDescent="0.25">
      <c r="A88240" s="1">
        <v>43639.805555555555</v>
      </c>
      <c r="B88240" s="3">
        <v>2019.4761796042601</v>
      </c>
      <c r="C88240">
        <v>0.8</v>
      </c>
      <c r="D88240">
        <v>2.4</v>
      </c>
      <c r="E88240">
        <v>2</v>
      </c>
      <c r="F88240">
        <v>2.0042194092827001</v>
      </c>
      <c r="G88240">
        <v>0.316455696202532</v>
      </c>
    </row>
    <row r="88241" spans="1:7" x14ac:dyDescent="0.25">
      <c r="A88241" s="1">
        <v>43639.809027777781</v>
      </c>
      <c r="B88241" s="3">
        <v>2019.4761891172</v>
      </c>
      <c r="C88241">
        <v>0.8</v>
      </c>
      <c r="D88241">
        <v>1.8</v>
      </c>
      <c r="E88241">
        <v>2</v>
      </c>
      <c r="F88241">
        <v>2.1097046413502101</v>
      </c>
      <c r="G88241">
        <v>0.316455696202532</v>
      </c>
    </row>
    <row r="88242" spans="1:7" x14ac:dyDescent="0.25">
      <c r="A88242" s="1">
        <v>43639.8125</v>
      </c>
      <c r="B88242" s="3">
        <v>2019.4761986301401</v>
      </c>
      <c r="C88242">
        <v>1.4</v>
      </c>
      <c r="D88242">
        <v>2</v>
      </c>
      <c r="E88242">
        <v>2</v>
      </c>
      <c r="F88242">
        <v>2.1097046413502101</v>
      </c>
      <c r="G88242">
        <v>0.316455696202532</v>
      </c>
    </row>
    <row r="88243" spans="1:7" x14ac:dyDescent="0.25">
      <c r="A88243" s="1">
        <v>43639.815972222219</v>
      </c>
      <c r="B88243" s="3">
        <v>2019.4762081430699</v>
      </c>
      <c r="C88243">
        <v>1.6</v>
      </c>
      <c r="D88243">
        <v>0.8</v>
      </c>
      <c r="E88243">
        <v>2</v>
      </c>
      <c r="F88243">
        <v>1.26582278481013</v>
      </c>
      <c r="G88243">
        <v>0.21097046413502099</v>
      </c>
    </row>
    <row r="88244" spans="1:7" x14ac:dyDescent="0.25">
      <c r="A88244" s="1">
        <v>43639.819444444445</v>
      </c>
      <c r="B88244" s="3">
        <v>2019.47621765601</v>
      </c>
      <c r="C88244">
        <v>1.2</v>
      </c>
      <c r="D88244">
        <v>2.4</v>
      </c>
      <c r="E88244">
        <v>2</v>
      </c>
      <c r="F88244">
        <v>1.0548523206751099</v>
      </c>
      <c r="G88244">
        <v>0.105485232067511</v>
      </c>
    </row>
    <row r="88245" spans="1:7" x14ac:dyDescent="0.25">
      <c r="A88245" s="1">
        <v>43639.822916666664</v>
      </c>
      <c r="B88245" s="3">
        <v>2019.4762271689499</v>
      </c>
      <c r="C88245">
        <v>2.2000000000000002</v>
      </c>
      <c r="D88245">
        <v>1.2</v>
      </c>
      <c r="E88245">
        <v>2</v>
      </c>
      <c r="F88245">
        <v>1.1603375527426201</v>
      </c>
      <c r="G88245">
        <v>0.105485232067511</v>
      </c>
    </row>
    <row r="88246" spans="1:7" x14ac:dyDescent="0.25">
      <c r="A88246" s="1">
        <v>43639.826388888891</v>
      </c>
      <c r="B88246" s="3">
        <v>2019.47623668189</v>
      </c>
      <c r="C88246">
        <v>0.8</v>
      </c>
      <c r="D88246">
        <v>1.6</v>
      </c>
      <c r="E88246">
        <v>2</v>
      </c>
      <c r="F88246">
        <v>1.1603375527426201</v>
      </c>
      <c r="G88246">
        <v>0.105485232067511</v>
      </c>
    </row>
    <row r="88247" spans="1:7" x14ac:dyDescent="0.25">
      <c r="A88247" s="1">
        <v>43639.829861111109</v>
      </c>
      <c r="B88247" s="3">
        <v>2019.4762461948201</v>
      </c>
      <c r="C88247">
        <v>1.4</v>
      </c>
      <c r="D88247">
        <v>1.2</v>
      </c>
      <c r="E88247">
        <v>2</v>
      </c>
      <c r="F88247">
        <v>1.0548523206751099</v>
      </c>
      <c r="G88247">
        <v>0.105485232067511</v>
      </c>
    </row>
    <row r="88248" spans="1:7" x14ac:dyDescent="0.25">
      <c r="A88248" s="1">
        <v>43639.833333333336</v>
      </c>
      <c r="B88248" s="3">
        <v>2019.4762557077599</v>
      </c>
      <c r="C88248">
        <v>2</v>
      </c>
      <c r="D88248">
        <v>1.4</v>
      </c>
      <c r="E88248">
        <v>2</v>
      </c>
      <c r="F88248">
        <v>1.26582278481013</v>
      </c>
      <c r="G88248">
        <v>0.21097046413502099</v>
      </c>
    </row>
    <row r="88249" spans="1:7" x14ac:dyDescent="0.25">
      <c r="A88249" s="1">
        <v>43639.836805555555</v>
      </c>
      <c r="B88249" s="3">
        <v>2019.4762652207</v>
      </c>
      <c r="C88249">
        <v>1.4</v>
      </c>
      <c r="D88249">
        <v>1.8</v>
      </c>
      <c r="E88249">
        <v>2</v>
      </c>
      <c r="F88249">
        <v>0.84388185654008396</v>
      </c>
      <c r="G88249">
        <v>0.105485232067511</v>
      </c>
    </row>
    <row r="88250" spans="1:7" x14ac:dyDescent="0.25">
      <c r="A88250" s="1">
        <v>43639.840277777781</v>
      </c>
      <c r="B88250" s="3">
        <v>2019.4762747336399</v>
      </c>
      <c r="C88250">
        <v>1.4</v>
      </c>
      <c r="D88250">
        <v>1.8</v>
      </c>
      <c r="E88250">
        <v>2</v>
      </c>
      <c r="F88250">
        <v>0.84388185654008396</v>
      </c>
      <c r="G88250">
        <v>0.105485232067511</v>
      </c>
    </row>
    <row r="88251" spans="1:7" x14ac:dyDescent="0.25">
      <c r="A88251" s="1">
        <v>43639.84375</v>
      </c>
      <c r="B88251" s="3">
        <v>2019.47628424658</v>
      </c>
      <c r="C88251">
        <v>1.2</v>
      </c>
      <c r="D88251">
        <v>2.2000000000000002</v>
      </c>
      <c r="E88251">
        <v>2</v>
      </c>
      <c r="F88251">
        <v>0.73839662447257404</v>
      </c>
      <c r="G88251">
        <v>0.105485232067511</v>
      </c>
    </row>
    <row r="88252" spans="1:7" x14ac:dyDescent="0.25">
      <c r="A88252" s="1">
        <v>43639.847222222219</v>
      </c>
      <c r="B88252" s="3">
        <v>2019.4762937595101</v>
      </c>
      <c r="C88252">
        <v>0.8</v>
      </c>
      <c r="D88252">
        <v>1.6</v>
      </c>
      <c r="E88252">
        <v>2</v>
      </c>
      <c r="F88252">
        <v>0.632911392405063</v>
      </c>
      <c r="G88252">
        <v>0.105485232067511</v>
      </c>
    </row>
    <row r="88253" spans="1:7" x14ac:dyDescent="0.25">
      <c r="A88253" s="1">
        <v>43639.850694444445</v>
      </c>
      <c r="B88253" s="3">
        <v>2019.47630327245</v>
      </c>
      <c r="C88253">
        <v>2.8</v>
      </c>
      <c r="D88253">
        <v>1.8</v>
      </c>
      <c r="E88253">
        <v>2</v>
      </c>
      <c r="F88253">
        <v>0.316455696202532</v>
      </c>
      <c r="G88253">
        <v>0</v>
      </c>
    </row>
    <row r="88254" spans="1:7" x14ac:dyDescent="0.25">
      <c r="A88254" s="1">
        <v>43639.854166666664</v>
      </c>
      <c r="B88254" s="3">
        <v>2019.4763127853901</v>
      </c>
      <c r="C88254">
        <v>1.8</v>
      </c>
      <c r="D88254">
        <v>1.2</v>
      </c>
      <c r="E88254">
        <v>2</v>
      </c>
      <c r="F88254">
        <v>0.21097046413502099</v>
      </c>
      <c r="G88254">
        <v>0</v>
      </c>
    </row>
    <row r="88255" spans="1:7" x14ac:dyDescent="0.25">
      <c r="A88255" s="1">
        <v>43639.857638888891</v>
      </c>
      <c r="B88255" s="3">
        <v>2019.4763222983299</v>
      </c>
      <c r="C88255">
        <v>1.8</v>
      </c>
      <c r="D88255">
        <v>1</v>
      </c>
      <c r="E88255">
        <v>2</v>
      </c>
      <c r="F88255">
        <v>0.21097046413502099</v>
      </c>
      <c r="G88255">
        <v>0</v>
      </c>
    </row>
    <row r="88256" spans="1:7" x14ac:dyDescent="0.25">
      <c r="A88256" s="1">
        <v>43639.861111111109</v>
      </c>
      <c r="B88256" s="3">
        <v>2019.47633181126</v>
      </c>
      <c r="C88256">
        <v>1.4</v>
      </c>
      <c r="D88256">
        <v>1.6</v>
      </c>
      <c r="E88256">
        <v>2</v>
      </c>
      <c r="F88256">
        <v>0.105485232067511</v>
      </c>
      <c r="G88256">
        <v>0</v>
      </c>
    </row>
    <row r="88257" spans="1:7" x14ac:dyDescent="0.25">
      <c r="A88257" s="1">
        <v>43639.864583333336</v>
      </c>
      <c r="B88257" s="3">
        <v>2019.4763413241999</v>
      </c>
      <c r="C88257">
        <v>2</v>
      </c>
      <c r="D88257">
        <v>1.8</v>
      </c>
      <c r="E88257">
        <v>2</v>
      </c>
      <c r="F88257">
        <v>0.105485232067511</v>
      </c>
      <c r="G88257">
        <v>0</v>
      </c>
    </row>
    <row r="88258" spans="1:7" x14ac:dyDescent="0.25">
      <c r="A88258" s="1">
        <v>43639.868055555555</v>
      </c>
      <c r="B88258" s="3">
        <v>2019.47635083714</v>
      </c>
      <c r="C88258">
        <v>1</v>
      </c>
      <c r="D88258">
        <v>1.4</v>
      </c>
      <c r="E88258">
        <v>2</v>
      </c>
      <c r="F88258">
        <v>0.105485232067511</v>
      </c>
      <c r="G88258">
        <v>0</v>
      </c>
    </row>
    <row r="88259" spans="1:7" x14ac:dyDescent="0.25">
      <c r="A88259" s="1">
        <v>43639.871527777781</v>
      </c>
      <c r="B88259" s="3">
        <v>2019.4763603500801</v>
      </c>
      <c r="C88259">
        <v>0.4</v>
      </c>
      <c r="D88259">
        <v>0.8</v>
      </c>
      <c r="E88259">
        <v>2</v>
      </c>
      <c r="F88259">
        <v>0</v>
      </c>
      <c r="G88259">
        <v>0</v>
      </c>
    </row>
    <row r="88260" spans="1:7" x14ac:dyDescent="0.25">
      <c r="A88260" s="1">
        <v>43639.875</v>
      </c>
      <c r="B88260" s="3">
        <v>2019.4763698630099</v>
      </c>
      <c r="C88260">
        <v>1.4</v>
      </c>
      <c r="D88260">
        <v>2.4</v>
      </c>
      <c r="E88260">
        <v>2</v>
      </c>
      <c r="F88260">
        <v>0</v>
      </c>
      <c r="G88260">
        <v>0</v>
      </c>
    </row>
    <row r="88261" spans="1:7" x14ac:dyDescent="0.25">
      <c r="A88261" s="1">
        <v>43639.878472222219</v>
      </c>
      <c r="B88261" s="3">
        <v>2019.47637937595</v>
      </c>
      <c r="C88261">
        <v>1.8</v>
      </c>
      <c r="D88261">
        <v>2.6</v>
      </c>
      <c r="E88261">
        <v>2</v>
      </c>
      <c r="F88261">
        <v>0</v>
      </c>
      <c r="G88261">
        <v>0</v>
      </c>
    </row>
    <row r="88262" spans="1:7" x14ac:dyDescent="0.25">
      <c r="A88262" s="1">
        <v>43639.881944444445</v>
      </c>
      <c r="B88262" s="3">
        <v>2019.4763888888899</v>
      </c>
      <c r="C88262">
        <v>0.8</v>
      </c>
      <c r="D88262">
        <v>1.2</v>
      </c>
      <c r="E88262">
        <v>2</v>
      </c>
      <c r="F88262">
        <v>0</v>
      </c>
      <c r="G88262">
        <v>0</v>
      </c>
    </row>
    <row r="88263" spans="1:7" x14ac:dyDescent="0.25">
      <c r="A88263" s="1">
        <v>43639.885416666664</v>
      </c>
      <c r="B88263" s="3">
        <v>2019.47639840183</v>
      </c>
      <c r="C88263">
        <v>0.6</v>
      </c>
      <c r="D88263">
        <v>1.2</v>
      </c>
      <c r="E88263">
        <v>2</v>
      </c>
      <c r="F88263">
        <v>0</v>
      </c>
      <c r="G88263">
        <v>0</v>
      </c>
    </row>
    <row r="88264" spans="1:7" x14ac:dyDescent="0.25">
      <c r="A88264" s="1">
        <v>43639.888888888891</v>
      </c>
      <c r="B88264" s="3">
        <v>2019.4764079147601</v>
      </c>
      <c r="C88264">
        <v>2.2000000000000002</v>
      </c>
      <c r="D88264">
        <v>1.6</v>
      </c>
      <c r="E88264">
        <v>2</v>
      </c>
      <c r="F88264">
        <v>0</v>
      </c>
      <c r="G88264">
        <v>0</v>
      </c>
    </row>
    <row r="88265" spans="1:7" x14ac:dyDescent="0.25">
      <c r="A88265" s="1">
        <v>43639.892361111109</v>
      </c>
      <c r="B88265" s="3">
        <v>2019.4764174277</v>
      </c>
      <c r="C88265">
        <v>0.8</v>
      </c>
      <c r="D88265">
        <v>2</v>
      </c>
      <c r="E88265">
        <v>2</v>
      </c>
      <c r="F88265">
        <v>0</v>
      </c>
      <c r="G88265">
        <v>0</v>
      </c>
    </row>
    <row r="88266" spans="1:7" x14ac:dyDescent="0.25">
      <c r="A88266" s="1">
        <v>43639.895833333336</v>
      </c>
      <c r="B88266" s="3">
        <v>2019.4764269406401</v>
      </c>
      <c r="C88266">
        <v>0.8</v>
      </c>
      <c r="D88266">
        <v>2</v>
      </c>
      <c r="E88266">
        <v>2</v>
      </c>
      <c r="F88266">
        <v>0</v>
      </c>
      <c r="G88266">
        <v>0</v>
      </c>
    </row>
    <row r="88267" spans="1:7" x14ac:dyDescent="0.25">
      <c r="A88267" s="1">
        <v>43639.899305555555</v>
      </c>
      <c r="B88267" s="3">
        <v>2019.4764364535799</v>
      </c>
      <c r="C88267">
        <v>2.4</v>
      </c>
      <c r="D88267">
        <v>2</v>
      </c>
      <c r="E88267">
        <v>2</v>
      </c>
      <c r="F88267">
        <v>-0.105485232067511</v>
      </c>
      <c r="G88267">
        <v>0</v>
      </c>
    </row>
    <row r="88268" spans="1:7" x14ac:dyDescent="0.25">
      <c r="A88268" s="1">
        <v>43639.902777777781</v>
      </c>
      <c r="B88268" s="3">
        <v>2019.47644596651</v>
      </c>
      <c r="C88268">
        <v>2.2000000000000002</v>
      </c>
      <c r="D88268">
        <v>2.4</v>
      </c>
      <c r="E88268">
        <v>2</v>
      </c>
      <c r="F88268">
        <v>0</v>
      </c>
      <c r="G88268">
        <v>0</v>
      </c>
    </row>
    <row r="88269" spans="1:7" x14ac:dyDescent="0.25">
      <c r="A88269" s="1">
        <v>43639.90625</v>
      </c>
      <c r="B88269" s="3">
        <v>2019.4764554794499</v>
      </c>
      <c r="C88269">
        <v>0.2</v>
      </c>
      <c r="D88269">
        <v>1.8</v>
      </c>
      <c r="E88269">
        <v>2</v>
      </c>
      <c r="F88269">
        <v>0</v>
      </c>
      <c r="G88269">
        <v>0</v>
      </c>
    </row>
    <row r="88270" spans="1:7" x14ac:dyDescent="0.25">
      <c r="A88270" s="1">
        <v>43639.909722222219</v>
      </c>
      <c r="B88270" s="3">
        <v>2019.47646499239</v>
      </c>
      <c r="C88270">
        <v>2.2000000000000002</v>
      </c>
      <c r="D88270">
        <v>1.2</v>
      </c>
      <c r="E88270">
        <v>2</v>
      </c>
      <c r="F88270">
        <v>-0.105485232067511</v>
      </c>
      <c r="G88270">
        <v>0</v>
      </c>
    </row>
    <row r="88271" spans="1:7" x14ac:dyDescent="0.25">
      <c r="A88271" s="1">
        <v>43639.913194444445</v>
      </c>
      <c r="B88271" s="3">
        <v>2019.4764745053301</v>
      </c>
      <c r="C88271">
        <v>0.8</v>
      </c>
      <c r="D88271">
        <v>3.6</v>
      </c>
      <c r="E88271">
        <v>2</v>
      </c>
      <c r="F88271">
        <v>0</v>
      </c>
      <c r="G88271">
        <v>0</v>
      </c>
    </row>
    <row r="88272" spans="1:7" x14ac:dyDescent="0.25">
      <c r="A88272" s="1">
        <v>43639.916666666664</v>
      </c>
      <c r="B88272" s="3">
        <v>2019.47648401826</v>
      </c>
      <c r="C88272">
        <v>2.8</v>
      </c>
      <c r="D88272">
        <v>0.6</v>
      </c>
      <c r="E88272">
        <v>2</v>
      </c>
      <c r="F88272">
        <v>0</v>
      </c>
      <c r="G88272">
        <v>0</v>
      </c>
    </row>
    <row r="88273" spans="1:7" x14ac:dyDescent="0.25">
      <c r="A88273" s="1">
        <v>43639.920138888891</v>
      </c>
      <c r="B88273" s="3">
        <v>2019.4764935312</v>
      </c>
      <c r="C88273">
        <v>1.4</v>
      </c>
      <c r="D88273">
        <v>1.2</v>
      </c>
      <c r="E88273">
        <v>2</v>
      </c>
      <c r="F88273">
        <v>0</v>
      </c>
      <c r="G88273">
        <v>0</v>
      </c>
    </row>
    <row r="88274" spans="1:7" x14ac:dyDescent="0.25">
      <c r="A88274" s="1">
        <v>43639.923611111109</v>
      </c>
      <c r="B88274" s="3">
        <v>2019.4765030441399</v>
      </c>
      <c r="C88274">
        <v>2.2000000000000002</v>
      </c>
      <c r="D88274">
        <v>2.2000000000000002</v>
      </c>
      <c r="E88274">
        <v>2</v>
      </c>
      <c r="F88274">
        <v>0.21097046413502099</v>
      </c>
      <c r="G88274">
        <v>0.21097046413502099</v>
      </c>
    </row>
    <row r="88275" spans="1:7" x14ac:dyDescent="0.25">
      <c r="A88275" s="1">
        <v>43639.927083333336</v>
      </c>
      <c r="B88275" s="3">
        <v>2019.47651255708</v>
      </c>
      <c r="C88275">
        <v>2.2000000000000002</v>
      </c>
      <c r="D88275">
        <v>1.6</v>
      </c>
      <c r="E88275">
        <v>2</v>
      </c>
      <c r="F88275">
        <v>0</v>
      </c>
      <c r="G88275">
        <v>0</v>
      </c>
    </row>
    <row r="88276" spans="1:7" x14ac:dyDescent="0.25">
      <c r="A88276" s="1">
        <v>43639.930555555555</v>
      </c>
      <c r="B88276" s="3">
        <v>2019.4765220700201</v>
      </c>
      <c r="C88276">
        <v>2</v>
      </c>
      <c r="D88276">
        <v>1.6</v>
      </c>
      <c r="E88276">
        <v>2</v>
      </c>
      <c r="F88276">
        <v>0.105485232067511</v>
      </c>
      <c r="G88276">
        <v>0</v>
      </c>
    </row>
    <row r="88277" spans="1:7" x14ac:dyDescent="0.25">
      <c r="A88277" s="1">
        <v>43639.934027777781</v>
      </c>
      <c r="B88277" s="3">
        <v>2019.47653158295</v>
      </c>
      <c r="C88277">
        <v>2.2000000000000002</v>
      </c>
      <c r="D88277">
        <v>2.2000000000000002</v>
      </c>
      <c r="E88277">
        <v>2</v>
      </c>
      <c r="F88277">
        <v>0</v>
      </c>
      <c r="G88277">
        <v>0</v>
      </c>
    </row>
    <row r="88278" spans="1:7" x14ac:dyDescent="0.25">
      <c r="A88278" s="1">
        <v>43639.9375</v>
      </c>
      <c r="B88278" s="3">
        <v>2019.4765410958901</v>
      </c>
      <c r="C88278">
        <v>3.2</v>
      </c>
      <c r="D88278">
        <v>1.6</v>
      </c>
      <c r="E88278">
        <v>2</v>
      </c>
      <c r="F88278">
        <v>0.105485232067511</v>
      </c>
      <c r="G88278">
        <v>0.105485232067511</v>
      </c>
    </row>
    <row r="88279" spans="1:7" x14ac:dyDescent="0.25">
      <c r="A88279" s="1">
        <v>43639.940972222219</v>
      </c>
      <c r="B88279" s="3">
        <v>2019.4765506088299</v>
      </c>
      <c r="C88279">
        <v>1.6</v>
      </c>
      <c r="D88279">
        <v>3</v>
      </c>
      <c r="E88279">
        <v>2</v>
      </c>
      <c r="F88279">
        <v>0.105485232067511</v>
      </c>
      <c r="G88279">
        <v>0</v>
      </c>
    </row>
    <row r="88280" spans="1:7" x14ac:dyDescent="0.25">
      <c r="A88280" s="1">
        <v>43639.944444444445</v>
      </c>
      <c r="B88280" s="3">
        <v>2019.47656012177</v>
      </c>
      <c r="C88280">
        <v>0.8</v>
      </c>
      <c r="D88280">
        <v>1.6</v>
      </c>
      <c r="E88280">
        <v>2</v>
      </c>
      <c r="F88280">
        <v>0.21097046413502099</v>
      </c>
      <c r="G88280">
        <v>0.21097046413502099</v>
      </c>
    </row>
    <row r="88281" spans="1:7" x14ac:dyDescent="0.25">
      <c r="A88281" s="1">
        <v>43639.947916666664</v>
      </c>
      <c r="B88281" s="3">
        <v>2019.4765696346999</v>
      </c>
      <c r="C88281">
        <v>1.2</v>
      </c>
      <c r="D88281">
        <v>0.8</v>
      </c>
      <c r="E88281">
        <v>2</v>
      </c>
      <c r="F88281">
        <v>0.21097046413502099</v>
      </c>
      <c r="G88281">
        <v>0.21097046413502099</v>
      </c>
    </row>
    <row r="88282" spans="1:7" x14ac:dyDescent="0.25">
      <c r="A88282" s="1">
        <v>43639.951388888891</v>
      </c>
      <c r="B88282" s="3">
        <v>2019.47657914764</v>
      </c>
      <c r="C88282">
        <v>2.6</v>
      </c>
      <c r="D88282">
        <v>2</v>
      </c>
      <c r="E88282">
        <v>2</v>
      </c>
      <c r="F88282">
        <v>0.21097046413502099</v>
      </c>
      <c r="G88282">
        <v>0.105485232067511</v>
      </c>
    </row>
    <row r="88283" spans="1:7" x14ac:dyDescent="0.25">
      <c r="A88283" s="1">
        <v>43639.954861111109</v>
      </c>
      <c r="B88283" s="3">
        <v>2019.4765886605801</v>
      </c>
      <c r="C88283">
        <v>1</v>
      </c>
      <c r="D88283">
        <v>2</v>
      </c>
      <c r="E88283">
        <v>2</v>
      </c>
      <c r="F88283">
        <v>0</v>
      </c>
      <c r="G88283">
        <v>0</v>
      </c>
    </row>
    <row r="88284" spans="1:7" x14ac:dyDescent="0.25">
      <c r="A88284" s="1">
        <v>43639.958333333336</v>
      </c>
      <c r="B88284" s="3">
        <v>2019.47659817352</v>
      </c>
      <c r="C88284">
        <v>1.8</v>
      </c>
      <c r="D88284">
        <v>0.8</v>
      </c>
      <c r="E88284">
        <v>2</v>
      </c>
      <c r="F88284">
        <v>-0.105485232067511</v>
      </c>
      <c r="G88284">
        <v>-0.105485232067511</v>
      </c>
    </row>
    <row r="88285" spans="1:7" x14ac:dyDescent="0.25">
      <c r="A88285" s="1">
        <v>43639.961805555555</v>
      </c>
      <c r="B88285" s="3">
        <v>2019.4766076864501</v>
      </c>
      <c r="C88285">
        <v>1.4</v>
      </c>
      <c r="D88285">
        <v>3</v>
      </c>
      <c r="E88285">
        <v>2</v>
      </c>
      <c r="F88285">
        <v>-0.105485232067511</v>
      </c>
      <c r="G88285">
        <v>-0.105485232067511</v>
      </c>
    </row>
    <row r="88286" spans="1:7" x14ac:dyDescent="0.25">
      <c r="A88286" s="1">
        <v>43639.965277777781</v>
      </c>
      <c r="B88286" s="3">
        <v>2019.4766171993899</v>
      </c>
      <c r="C88286">
        <v>0.6</v>
      </c>
      <c r="D88286">
        <v>0.8</v>
      </c>
      <c r="E88286">
        <v>2</v>
      </c>
      <c r="F88286">
        <v>0</v>
      </c>
      <c r="G88286">
        <v>0</v>
      </c>
    </row>
    <row r="88287" spans="1:7" x14ac:dyDescent="0.25">
      <c r="A88287" s="1">
        <v>43639.96875</v>
      </c>
      <c r="B88287" s="3">
        <v>2019.47662671233</v>
      </c>
      <c r="C88287">
        <v>0.8</v>
      </c>
      <c r="D88287">
        <v>1.4</v>
      </c>
      <c r="E88287">
        <v>2</v>
      </c>
      <c r="F88287">
        <v>0.105485232067511</v>
      </c>
      <c r="G88287">
        <v>0.105485232067511</v>
      </c>
    </row>
    <row r="88288" spans="1:7" x14ac:dyDescent="0.25">
      <c r="A88288" s="1">
        <v>43639.972222222219</v>
      </c>
      <c r="B88288" s="3">
        <v>2019.4766362252701</v>
      </c>
      <c r="C88288">
        <v>1.2</v>
      </c>
      <c r="D88288">
        <v>1.6</v>
      </c>
      <c r="E88288">
        <v>2</v>
      </c>
      <c r="F88288">
        <v>0</v>
      </c>
      <c r="G88288">
        <v>0.105485232067511</v>
      </c>
    </row>
    <row r="88289" spans="1:7" x14ac:dyDescent="0.25">
      <c r="A88289" s="1">
        <v>43639.975694444445</v>
      </c>
      <c r="B88289" s="3">
        <v>2019.4766457382</v>
      </c>
      <c r="C88289">
        <v>1.6</v>
      </c>
      <c r="D88289">
        <v>0.8</v>
      </c>
      <c r="E88289">
        <v>3</v>
      </c>
      <c r="F88289">
        <v>-0.21097046413502099</v>
      </c>
      <c r="G88289">
        <v>-0.21097046413502099</v>
      </c>
    </row>
    <row r="88290" spans="1:7" x14ac:dyDescent="0.25">
      <c r="A88290" s="1">
        <v>43639.979166666664</v>
      </c>
      <c r="B88290" s="3">
        <v>2019.4766552511401</v>
      </c>
      <c r="C88290">
        <v>1.6</v>
      </c>
      <c r="D88290">
        <v>2</v>
      </c>
      <c r="E88290">
        <v>3</v>
      </c>
      <c r="F88290">
        <v>0.105485232067511</v>
      </c>
      <c r="G88290">
        <v>0.105485232067511</v>
      </c>
    </row>
    <row r="88291" spans="1:7" x14ac:dyDescent="0.25">
      <c r="A88291" s="1">
        <v>43639.982638888891</v>
      </c>
      <c r="B88291" s="3">
        <v>2019.4766647640799</v>
      </c>
      <c r="C88291">
        <v>1.8</v>
      </c>
      <c r="D88291">
        <v>1.2</v>
      </c>
      <c r="E88291">
        <v>3</v>
      </c>
      <c r="F88291">
        <v>-0.105485232067511</v>
      </c>
      <c r="G88291">
        <v>-0.105485232067511</v>
      </c>
    </row>
    <row r="88292" spans="1:7" x14ac:dyDescent="0.25">
      <c r="A88292" s="1">
        <v>43639.986111111109</v>
      </c>
      <c r="B88292" s="3">
        <v>2019.47667427702</v>
      </c>
      <c r="C88292">
        <v>1</v>
      </c>
      <c r="D88292">
        <v>3</v>
      </c>
      <c r="E88292">
        <v>3</v>
      </c>
      <c r="F88292">
        <v>0</v>
      </c>
      <c r="G88292">
        <v>0</v>
      </c>
    </row>
    <row r="88293" spans="1:7" x14ac:dyDescent="0.25">
      <c r="A88293" s="1">
        <v>43639.989583333336</v>
      </c>
      <c r="B88293" s="3">
        <v>2019.4766837899499</v>
      </c>
      <c r="C88293">
        <v>1.4</v>
      </c>
      <c r="D88293">
        <v>2</v>
      </c>
      <c r="E88293">
        <v>3</v>
      </c>
      <c r="F88293">
        <v>0</v>
      </c>
      <c r="G88293">
        <v>0</v>
      </c>
    </row>
    <row r="88294" spans="1:7" x14ac:dyDescent="0.25">
      <c r="A88294" s="1">
        <v>43639.993055555555</v>
      </c>
      <c r="B88294" s="3">
        <v>2019.47669330289</v>
      </c>
      <c r="C88294">
        <v>1.4</v>
      </c>
      <c r="D88294">
        <v>2.8</v>
      </c>
      <c r="E88294">
        <v>3</v>
      </c>
      <c r="F88294">
        <v>0.105485232067511</v>
      </c>
      <c r="G88294">
        <v>0.105485232067511</v>
      </c>
    </row>
    <row r="88295" spans="1:7" x14ac:dyDescent="0.25">
      <c r="A88295" s="1">
        <v>43639.996527777781</v>
      </c>
      <c r="B88295" s="3">
        <v>2019.4767028158301</v>
      </c>
      <c r="C88295">
        <v>1.4</v>
      </c>
      <c r="D88295">
        <v>2</v>
      </c>
      <c r="E88295">
        <v>3</v>
      </c>
      <c r="F88295">
        <v>-0.105485232067511</v>
      </c>
      <c r="G88295">
        <v>-0.105485232067511</v>
      </c>
    </row>
    <row r="88296" spans="1:7" x14ac:dyDescent="0.25">
      <c r="A88296" s="1">
        <v>43640</v>
      </c>
      <c r="B88296" s="3">
        <v>2019.47671232877</v>
      </c>
      <c r="C88296">
        <v>1.4</v>
      </c>
      <c r="D88296">
        <v>3</v>
      </c>
      <c r="E88296">
        <v>3</v>
      </c>
      <c r="F88296">
        <v>-0.105485232067511</v>
      </c>
      <c r="G88296">
        <v>-0.105485232067511</v>
      </c>
    </row>
    <row r="88297" spans="1:7" x14ac:dyDescent="0.25">
      <c r="A88297" s="1">
        <v>43640.003472222219</v>
      </c>
      <c r="B88297" s="3">
        <v>2019.4767218417001</v>
      </c>
      <c r="C88297">
        <v>1.2</v>
      </c>
      <c r="D88297">
        <v>1</v>
      </c>
      <c r="E88297">
        <v>3</v>
      </c>
      <c r="F88297">
        <v>0</v>
      </c>
      <c r="G88297">
        <v>0</v>
      </c>
    </row>
    <row r="88298" spans="1:7" x14ac:dyDescent="0.25">
      <c r="A88298" s="1">
        <v>43640.006944444445</v>
      </c>
      <c r="B88298" s="3">
        <v>2019.4767313546399</v>
      </c>
      <c r="C88298">
        <v>2.2000000000000002</v>
      </c>
      <c r="D88298">
        <v>1.2</v>
      </c>
      <c r="E88298">
        <v>3</v>
      </c>
      <c r="F88298">
        <v>0</v>
      </c>
      <c r="G88298">
        <v>0</v>
      </c>
    </row>
    <row r="88299" spans="1:7" x14ac:dyDescent="0.25">
      <c r="A88299" s="1">
        <v>43640.010416666664</v>
      </c>
      <c r="B88299" s="3">
        <v>2019.47674086758</v>
      </c>
      <c r="C88299">
        <v>2</v>
      </c>
      <c r="D88299">
        <v>2.2000000000000002</v>
      </c>
      <c r="E88299">
        <v>3</v>
      </c>
      <c r="F88299">
        <v>0.105485232067511</v>
      </c>
      <c r="G88299">
        <v>0.105485232067511</v>
      </c>
    </row>
    <row r="88300" spans="1:7" x14ac:dyDescent="0.25">
      <c r="A88300" s="1">
        <v>43640.013888888891</v>
      </c>
      <c r="B88300" s="3">
        <v>2019.4767503805199</v>
      </c>
      <c r="C88300">
        <v>1.6</v>
      </c>
      <c r="D88300">
        <v>1.6</v>
      </c>
      <c r="E88300">
        <v>3</v>
      </c>
      <c r="F88300">
        <v>0.105485232067511</v>
      </c>
      <c r="G88300">
        <v>0</v>
      </c>
    </row>
    <row r="88301" spans="1:7" x14ac:dyDescent="0.25">
      <c r="A88301" s="1">
        <v>43640.017361111109</v>
      </c>
      <c r="B88301" s="3">
        <v>2019.47675989346</v>
      </c>
      <c r="C88301">
        <v>1.2</v>
      </c>
      <c r="D88301">
        <v>2</v>
      </c>
      <c r="E88301">
        <v>3</v>
      </c>
      <c r="F88301">
        <v>-0.105485232067511</v>
      </c>
      <c r="G88301">
        <v>-0.105485232067511</v>
      </c>
    </row>
    <row r="88302" spans="1:7" x14ac:dyDescent="0.25">
      <c r="A88302" s="1">
        <v>43640.020833333336</v>
      </c>
      <c r="B88302" s="3">
        <v>2019.4767694063901</v>
      </c>
      <c r="C88302">
        <v>1.2</v>
      </c>
      <c r="D88302">
        <v>1.4</v>
      </c>
      <c r="E88302">
        <v>3</v>
      </c>
      <c r="F88302">
        <v>0</v>
      </c>
      <c r="G88302">
        <v>-0.105485232067511</v>
      </c>
    </row>
    <row r="88303" spans="1:7" x14ac:dyDescent="0.25">
      <c r="A88303" s="1">
        <v>43640.024305555555</v>
      </c>
      <c r="B88303" s="3">
        <v>2019.4767789193299</v>
      </c>
      <c r="C88303">
        <v>1.2</v>
      </c>
      <c r="D88303">
        <v>1.4</v>
      </c>
      <c r="E88303">
        <v>3</v>
      </c>
      <c r="F88303">
        <v>0</v>
      </c>
      <c r="G88303">
        <v>0</v>
      </c>
    </row>
    <row r="88304" spans="1:7" x14ac:dyDescent="0.25">
      <c r="A88304" s="1">
        <v>43640.027777777781</v>
      </c>
      <c r="B88304" s="3">
        <v>2019.47678843227</v>
      </c>
      <c r="C88304">
        <v>1</v>
      </c>
      <c r="D88304">
        <v>1</v>
      </c>
      <c r="E88304">
        <v>3</v>
      </c>
      <c r="F88304">
        <v>-0.105485232067511</v>
      </c>
      <c r="G88304">
        <v>-0.105485232067511</v>
      </c>
    </row>
    <row r="88305" spans="1:7" x14ac:dyDescent="0.25">
      <c r="A88305" s="1">
        <v>43640.03125</v>
      </c>
      <c r="B88305" s="3">
        <v>2019.4767979452099</v>
      </c>
      <c r="C88305">
        <v>0.8</v>
      </c>
      <c r="D88305">
        <v>2.4</v>
      </c>
      <c r="E88305">
        <v>3</v>
      </c>
      <c r="F88305">
        <v>0.316455696202532</v>
      </c>
      <c r="G88305">
        <v>0.316455696202532</v>
      </c>
    </row>
    <row r="88306" spans="1:7" x14ac:dyDescent="0.25">
      <c r="A88306" s="1">
        <v>43640.034722222219</v>
      </c>
      <c r="B88306" s="3">
        <v>2019.47680745814</v>
      </c>
      <c r="C88306">
        <v>1</v>
      </c>
      <c r="D88306">
        <v>1</v>
      </c>
      <c r="E88306">
        <v>3</v>
      </c>
      <c r="F88306">
        <v>0.316455696202532</v>
      </c>
      <c r="G88306">
        <v>0.42194092827004198</v>
      </c>
    </row>
    <row r="88307" spans="1:7" x14ac:dyDescent="0.25">
      <c r="A88307" s="1">
        <v>43640.038194444445</v>
      </c>
      <c r="B88307" s="3">
        <v>2019.4768169710801</v>
      </c>
      <c r="C88307">
        <v>0.6</v>
      </c>
      <c r="D88307">
        <v>0.8</v>
      </c>
      <c r="E88307">
        <v>3</v>
      </c>
      <c r="F88307">
        <v>0.316455696202532</v>
      </c>
      <c r="G88307">
        <v>0.316455696202532</v>
      </c>
    </row>
    <row r="88308" spans="1:7" x14ac:dyDescent="0.25">
      <c r="A88308" s="1">
        <v>43640.041666666664</v>
      </c>
      <c r="B88308" s="3">
        <v>2019.47682648402</v>
      </c>
      <c r="C88308">
        <v>1.8</v>
      </c>
      <c r="D88308">
        <v>3</v>
      </c>
      <c r="E88308">
        <v>3</v>
      </c>
      <c r="F88308">
        <v>0.21097046413502099</v>
      </c>
      <c r="G88308">
        <v>0.21097046413502099</v>
      </c>
    </row>
    <row r="88309" spans="1:7" x14ac:dyDescent="0.25">
      <c r="A88309" s="1">
        <v>43640.045138888891</v>
      </c>
      <c r="B88309" s="3">
        <v>2019.4768359969601</v>
      </c>
      <c r="C88309">
        <v>0.8</v>
      </c>
      <c r="D88309">
        <v>1</v>
      </c>
      <c r="E88309">
        <v>3</v>
      </c>
      <c r="F88309">
        <v>0.105485232067511</v>
      </c>
      <c r="G88309">
        <v>0.105485232067511</v>
      </c>
    </row>
    <row r="88310" spans="1:7" x14ac:dyDescent="0.25">
      <c r="A88310" s="1">
        <v>43640.048611111109</v>
      </c>
      <c r="B88310" s="3">
        <v>2019.4768455098899</v>
      </c>
      <c r="C88310">
        <v>1.6</v>
      </c>
      <c r="D88310">
        <v>1.6</v>
      </c>
      <c r="E88310">
        <v>3</v>
      </c>
      <c r="F88310">
        <v>-0.105485232067511</v>
      </c>
      <c r="G88310">
        <v>-0.105485232067511</v>
      </c>
    </row>
    <row r="88311" spans="1:7" x14ac:dyDescent="0.25">
      <c r="A88311" s="1">
        <v>43640.052083333336</v>
      </c>
      <c r="B88311" s="3">
        <v>2019.47685502283</v>
      </c>
      <c r="C88311">
        <v>1.2</v>
      </c>
      <c r="D88311">
        <v>1.8</v>
      </c>
      <c r="E88311">
        <v>3</v>
      </c>
      <c r="F88311">
        <v>0</v>
      </c>
      <c r="G88311">
        <v>0</v>
      </c>
    </row>
    <row r="88312" spans="1:7" x14ac:dyDescent="0.25">
      <c r="A88312" s="1">
        <v>43640.055555555555</v>
      </c>
      <c r="B88312" s="3">
        <v>2019.4768645357699</v>
      </c>
      <c r="C88312">
        <v>0.2</v>
      </c>
      <c r="D88312">
        <v>1</v>
      </c>
      <c r="E88312">
        <v>3</v>
      </c>
      <c r="F88312">
        <v>0.105485232067511</v>
      </c>
      <c r="G88312">
        <v>0.105485232067511</v>
      </c>
    </row>
    <row r="88313" spans="1:7" x14ac:dyDescent="0.25">
      <c r="A88313" s="1">
        <v>43640.059027777781</v>
      </c>
      <c r="B88313" s="3">
        <v>2019.47687404871</v>
      </c>
      <c r="C88313">
        <v>1</v>
      </c>
      <c r="D88313">
        <v>1.6</v>
      </c>
      <c r="E88313">
        <v>3</v>
      </c>
      <c r="F88313">
        <v>0.105485232067511</v>
      </c>
      <c r="G88313">
        <v>0.21097046413502099</v>
      </c>
    </row>
    <row r="88314" spans="1:7" x14ac:dyDescent="0.25">
      <c r="A88314" s="1">
        <v>43640.0625</v>
      </c>
      <c r="B88314" s="3">
        <v>2019.4768835616401</v>
      </c>
      <c r="C88314">
        <v>0.6</v>
      </c>
      <c r="D88314">
        <v>1.2</v>
      </c>
      <c r="E88314">
        <v>3</v>
      </c>
      <c r="F88314">
        <v>0.21097046413502099</v>
      </c>
      <c r="G88314">
        <v>0.21097046413502099</v>
      </c>
    </row>
    <row r="88315" spans="1:7" x14ac:dyDescent="0.25">
      <c r="A88315" s="1">
        <v>43640.065972222219</v>
      </c>
      <c r="B88315" s="3">
        <v>2019.4768930745799</v>
      </c>
      <c r="C88315">
        <v>1</v>
      </c>
      <c r="D88315">
        <v>0.6</v>
      </c>
      <c r="E88315">
        <v>3</v>
      </c>
      <c r="F88315">
        <v>0.21097046413502099</v>
      </c>
      <c r="G88315">
        <v>0.316455696202532</v>
      </c>
    </row>
    <row r="88316" spans="1:7" x14ac:dyDescent="0.25">
      <c r="A88316" s="1">
        <v>43640.069444444445</v>
      </c>
      <c r="B88316" s="3">
        <v>2019.47690258752</v>
      </c>
      <c r="C88316">
        <v>3</v>
      </c>
      <c r="D88316">
        <v>0.8</v>
      </c>
      <c r="E88316">
        <v>3</v>
      </c>
      <c r="F88316">
        <v>0</v>
      </c>
      <c r="G88316">
        <v>0.105485232067511</v>
      </c>
    </row>
    <row r="88317" spans="1:7" x14ac:dyDescent="0.25">
      <c r="A88317" s="1">
        <v>43640.072916666664</v>
      </c>
      <c r="B88317" s="3">
        <v>2019.4769121004599</v>
      </c>
      <c r="C88317">
        <v>1</v>
      </c>
      <c r="D88317">
        <v>1.8</v>
      </c>
      <c r="E88317">
        <v>3</v>
      </c>
      <c r="F88317">
        <v>0</v>
      </c>
      <c r="G88317">
        <v>0</v>
      </c>
    </row>
    <row r="88318" spans="1:7" x14ac:dyDescent="0.25">
      <c r="A88318" s="1">
        <v>43640.076388888891</v>
      </c>
      <c r="B88318" s="3">
        <v>2019.47692161339</v>
      </c>
      <c r="C88318">
        <v>1.2</v>
      </c>
      <c r="D88318">
        <v>2.2000000000000002</v>
      </c>
      <c r="E88318">
        <v>3</v>
      </c>
      <c r="F88318">
        <v>0</v>
      </c>
      <c r="G88318">
        <v>0</v>
      </c>
    </row>
    <row r="88319" spans="1:7" x14ac:dyDescent="0.25">
      <c r="A88319" s="1">
        <v>43640.079861111109</v>
      </c>
      <c r="B88319" s="3">
        <v>2019.4769311263301</v>
      </c>
      <c r="C88319">
        <v>1.2</v>
      </c>
      <c r="D88319">
        <v>1.6</v>
      </c>
      <c r="E88319">
        <v>3</v>
      </c>
      <c r="F88319">
        <v>-0.105485232067511</v>
      </c>
      <c r="G88319">
        <v>0</v>
      </c>
    </row>
    <row r="88320" spans="1:7" x14ac:dyDescent="0.25">
      <c r="A88320" s="1">
        <v>43640.083333333336</v>
      </c>
      <c r="B88320" s="3">
        <v>2019.47694063927</v>
      </c>
      <c r="C88320">
        <v>1.6</v>
      </c>
      <c r="D88320">
        <v>2.2000000000000002</v>
      </c>
      <c r="E88320">
        <v>3</v>
      </c>
      <c r="F88320">
        <v>0</v>
      </c>
      <c r="G88320">
        <v>0.105485232067511</v>
      </c>
    </row>
    <row r="88321" spans="1:7" x14ac:dyDescent="0.25">
      <c r="A88321" s="1">
        <v>43640.086805555555</v>
      </c>
      <c r="B88321" s="3">
        <v>2019.4769501522101</v>
      </c>
      <c r="C88321">
        <v>1</v>
      </c>
      <c r="D88321">
        <v>2.2000000000000002</v>
      </c>
      <c r="E88321">
        <v>3</v>
      </c>
      <c r="F88321">
        <v>0</v>
      </c>
      <c r="G88321">
        <v>0.21097046413502099</v>
      </c>
    </row>
    <row r="88322" spans="1:7" x14ac:dyDescent="0.25">
      <c r="A88322" s="1">
        <v>43640.090277777781</v>
      </c>
      <c r="B88322" s="3">
        <v>2019.4769596651399</v>
      </c>
      <c r="C88322">
        <v>0.8</v>
      </c>
      <c r="D88322">
        <v>0.8</v>
      </c>
      <c r="E88322">
        <v>3</v>
      </c>
      <c r="F88322">
        <v>-0.105485232067511</v>
      </c>
      <c r="G88322">
        <v>0.21097046413502099</v>
      </c>
    </row>
    <row r="88323" spans="1:7" x14ac:dyDescent="0.25">
      <c r="A88323" s="1">
        <v>43640.09375</v>
      </c>
      <c r="B88323" s="3">
        <v>2019.47696917808</v>
      </c>
      <c r="C88323">
        <v>1.8</v>
      </c>
      <c r="D88323">
        <v>2</v>
      </c>
      <c r="E88323">
        <v>3</v>
      </c>
      <c r="F88323">
        <v>-0.42194092827004198</v>
      </c>
      <c r="G88323">
        <v>0.21097046413502099</v>
      </c>
    </row>
    <row r="88324" spans="1:7" x14ac:dyDescent="0.25">
      <c r="A88324" s="1">
        <v>43640.097222222219</v>
      </c>
      <c r="B88324" s="3">
        <v>2019.4769786910199</v>
      </c>
      <c r="C88324">
        <v>1.4</v>
      </c>
      <c r="D88324">
        <v>1.2</v>
      </c>
      <c r="E88324">
        <v>3</v>
      </c>
      <c r="F88324">
        <v>-0.316455696202532</v>
      </c>
      <c r="G88324">
        <v>0.105485232067511</v>
      </c>
    </row>
    <row r="88325" spans="1:7" x14ac:dyDescent="0.25">
      <c r="A88325" s="1">
        <v>43640.100694444445</v>
      </c>
      <c r="B88325" s="3">
        <v>2019.47698820396</v>
      </c>
      <c r="C88325">
        <v>1.2</v>
      </c>
      <c r="D88325">
        <v>0.6</v>
      </c>
      <c r="E88325">
        <v>3</v>
      </c>
      <c r="F88325">
        <v>-0.73839662447257404</v>
      </c>
      <c r="G88325">
        <v>0.316455696202532</v>
      </c>
    </row>
    <row r="88326" spans="1:7" x14ac:dyDescent="0.25">
      <c r="A88326" s="1">
        <v>43640.104166666664</v>
      </c>
      <c r="B88326" s="3">
        <v>2019.4769977169001</v>
      </c>
      <c r="C88326">
        <v>1.2</v>
      </c>
      <c r="D88326">
        <v>1.8</v>
      </c>
      <c r="E88326">
        <v>3</v>
      </c>
      <c r="F88326">
        <v>-0.105485232067511</v>
      </c>
      <c r="G88326">
        <v>0.316455696202532</v>
      </c>
    </row>
    <row r="88327" spans="1:7" x14ac:dyDescent="0.25">
      <c r="A88327" s="1">
        <v>43640.107638888891</v>
      </c>
      <c r="B88327" s="3">
        <v>2019.47700722983</v>
      </c>
      <c r="C88327">
        <v>1</v>
      </c>
      <c r="D88327">
        <v>1.6</v>
      </c>
      <c r="E88327">
        <v>3</v>
      </c>
      <c r="F88327">
        <v>0.21097046413502099</v>
      </c>
      <c r="G88327">
        <v>0.21097046413502099</v>
      </c>
    </row>
    <row r="88328" spans="1:7" x14ac:dyDescent="0.25">
      <c r="A88328" s="1">
        <v>43640.111111111109</v>
      </c>
      <c r="B88328" s="3">
        <v>2019.47701674277</v>
      </c>
      <c r="C88328">
        <v>0.8</v>
      </c>
      <c r="D88328">
        <v>2.6</v>
      </c>
      <c r="E88328">
        <v>3</v>
      </c>
      <c r="F88328">
        <v>0.105485232067511</v>
      </c>
      <c r="G88328">
        <v>0.105485232067511</v>
      </c>
    </row>
    <row r="88329" spans="1:7" x14ac:dyDescent="0.25">
      <c r="A88329" s="1">
        <v>43640.114583333336</v>
      </c>
      <c r="B88329" s="3">
        <v>2019.4770262557099</v>
      </c>
      <c r="C88329">
        <v>0.8</v>
      </c>
      <c r="D88329">
        <v>2.6</v>
      </c>
      <c r="E88329">
        <v>3</v>
      </c>
      <c r="F88329">
        <v>-0.105485232067511</v>
      </c>
      <c r="G88329">
        <v>0</v>
      </c>
    </row>
    <row r="88330" spans="1:7" x14ac:dyDescent="0.25">
      <c r="A88330" s="1">
        <v>43640.118055555555</v>
      </c>
      <c r="B88330" s="3">
        <v>2019.47703576865</v>
      </c>
      <c r="C88330">
        <v>0.2</v>
      </c>
      <c r="D88330">
        <v>1.4</v>
      </c>
      <c r="E88330">
        <v>3</v>
      </c>
      <c r="F88330">
        <v>0.105485232067511</v>
      </c>
      <c r="G88330">
        <v>0.105485232067511</v>
      </c>
    </row>
    <row r="88331" spans="1:7" x14ac:dyDescent="0.25">
      <c r="A88331" s="1">
        <v>43640.121527777781</v>
      </c>
      <c r="B88331" s="3">
        <v>2019.4770452815801</v>
      </c>
      <c r="C88331">
        <v>1.4</v>
      </c>
      <c r="D88331">
        <v>2.2000000000000002</v>
      </c>
      <c r="E88331">
        <v>3</v>
      </c>
      <c r="F88331">
        <v>-0.21097046413502099</v>
      </c>
      <c r="G88331">
        <v>0</v>
      </c>
    </row>
    <row r="88332" spans="1:7" x14ac:dyDescent="0.25">
      <c r="A88332" s="1">
        <v>43640.125</v>
      </c>
      <c r="B88332" s="3">
        <v>2019.47705479452</v>
      </c>
      <c r="C88332">
        <v>2</v>
      </c>
      <c r="D88332">
        <v>2</v>
      </c>
      <c r="E88332">
        <v>3</v>
      </c>
      <c r="F88332">
        <v>-0.21097046413502099</v>
      </c>
      <c r="G88332">
        <v>0</v>
      </c>
    </row>
    <row r="88333" spans="1:7" x14ac:dyDescent="0.25">
      <c r="A88333" s="1">
        <v>43640.128472222219</v>
      </c>
      <c r="B88333" s="3">
        <v>2019.4770643074601</v>
      </c>
      <c r="C88333">
        <v>1.2</v>
      </c>
      <c r="D88333">
        <v>1.6</v>
      </c>
      <c r="E88333">
        <v>3</v>
      </c>
      <c r="F88333">
        <v>-0.105485232067511</v>
      </c>
      <c r="G88333">
        <v>0.105485232067511</v>
      </c>
    </row>
    <row r="88334" spans="1:7" x14ac:dyDescent="0.25">
      <c r="A88334" s="1">
        <v>43640.131944444445</v>
      </c>
      <c r="B88334" s="3">
        <v>2019.4770738203999</v>
      </c>
      <c r="C88334">
        <v>1.8</v>
      </c>
      <c r="D88334">
        <v>1.6</v>
      </c>
      <c r="E88334">
        <v>3</v>
      </c>
      <c r="F88334">
        <v>0.105485232067511</v>
      </c>
      <c r="G88334">
        <v>0.21097046413502099</v>
      </c>
    </row>
    <row r="88335" spans="1:7" x14ac:dyDescent="0.25">
      <c r="A88335" s="1">
        <v>43640.135416666664</v>
      </c>
      <c r="B88335" s="3">
        <v>2019.47708333333</v>
      </c>
      <c r="C88335">
        <v>1.4</v>
      </c>
      <c r="D88335">
        <v>1.4</v>
      </c>
      <c r="E88335">
        <v>3</v>
      </c>
      <c r="F88335">
        <v>0.105485232067511</v>
      </c>
      <c r="G88335">
        <v>0.105485232067511</v>
      </c>
    </row>
    <row r="88336" spans="1:7" x14ac:dyDescent="0.25">
      <c r="A88336" s="1">
        <v>43640.138888888891</v>
      </c>
      <c r="B88336" s="3">
        <v>2019.4770928462699</v>
      </c>
      <c r="C88336">
        <v>2.2000000000000002</v>
      </c>
      <c r="D88336">
        <v>1.6</v>
      </c>
      <c r="E88336">
        <v>3</v>
      </c>
      <c r="F88336">
        <v>-0.105485232067511</v>
      </c>
      <c r="G88336">
        <v>0</v>
      </c>
    </row>
    <row r="88337" spans="1:7" x14ac:dyDescent="0.25">
      <c r="A88337" s="1">
        <v>43640.142361111109</v>
      </c>
      <c r="B88337" s="3">
        <v>2019.47710235921</v>
      </c>
      <c r="C88337">
        <v>1</v>
      </c>
      <c r="D88337">
        <v>1.4</v>
      </c>
      <c r="E88337">
        <v>3</v>
      </c>
      <c r="F88337">
        <v>0</v>
      </c>
      <c r="G88337">
        <v>-0.105485232067511</v>
      </c>
    </row>
    <row r="88338" spans="1:7" x14ac:dyDescent="0.25">
      <c r="A88338" s="1">
        <v>43640.145833333336</v>
      </c>
      <c r="B88338" s="3">
        <v>2019.4771118721501</v>
      </c>
      <c r="C88338">
        <v>1.2</v>
      </c>
      <c r="D88338">
        <v>2.2000000000000002</v>
      </c>
      <c r="E88338">
        <v>3</v>
      </c>
      <c r="F88338">
        <v>-0.105485232067511</v>
      </c>
      <c r="G88338">
        <v>-0.105485232067511</v>
      </c>
    </row>
    <row r="88339" spans="1:7" x14ac:dyDescent="0.25">
      <c r="A88339" s="1">
        <v>43640.149305555555</v>
      </c>
      <c r="B88339" s="3">
        <v>2019.47712138508</v>
      </c>
      <c r="C88339">
        <v>2.2000000000000002</v>
      </c>
      <c r="D88339">
        <v>2</v>
      </c>
      <c r="E88339">
        <v>3</v>
      </c>
      <c r="F88339">
        <v>0.105485232067511</v>
      </c>
      <c r="G88339">
        <v>0</v>
      </c>
    </row>
    <row r="88340" spans="1:7" x14ac:dyDescent="0.25">
      <c r="A88340" s="1">
        <v>43640.152777777781</v>
      </c>
      <c r="B88340" s="3">
        <v>2019.4771308980201</v>
      </c>
      <c r="C88340">
        <v>1.2</v>
      </c>
      <c r="D88340">
        <v>0.6</v>
      </c>
      <c r="E88340">
        <v>3</v>
      </c>
      <c r="F88340">
        <v>0.316455696202532</v>
      </c>
      <c r="G88340">
        <v>0</v>
      </c>
    </row>
    <row r="88341" spans="1:7" x14ac:dyDescent="0.25">
      <c r="A88341" s="1">
        <v>43640.15625</v>
      </c>
      <c r="B88341" s="3">
        <v>2019.4771404109599</v>
      </c>
      <c r="C88341">
        <v>1</v>
      </c>
      <c r="D88341">
        <v>1.8</v>
      </c>
      <c r="E88341">
        <v>3</v>
      </c>
      <c r="F88341">
        <v>0.632911392405063</v>
      </c>
      <c r="G88341">
        <v>0.105485232067511</v>
      </c>
    </row>
    <row r="88342" spans="1:7" x14ac:dyDescent="0.25">
      <c r="A88342" s="1">
        <v>43640.159722222219</v>
      </c>
      <c r="B88342" s="3">
        <v>2019.4771499239</v>
      </c>
      <c r="C88342">
        <v>1</v>
      </c>
      <c r="D88342">
        <v>1.8</v>
      </c>
      <c r="E88342">
        <v>2</v>
      </c>
      <c r="F88342">
        <v>0.632911392405063</v>
      </c>
      <c r="G88342">
        <v>0.105485232067511</v>
      </c>
    </row>
    <row r="88343" spans="1:7" x14ac:dyDescent="0.25">
      <c r="A88343" s="1">
        <v>43640.163194444445</v>
      </c>
      <c r="B88343" s="3">
        <v>2019.4771594368301</v>
      </c>
      <c r="C88343">
        <v>1.2</v>
      </c>
      <c r="D88343">
        <v>1.8</v>
      </c>
      <c r="E88343">
        <v>2</v>
      </c>
      <c r="F88343">
        <v>1.0548523206751099</v>
      </c>
      <c r="G88343">
        <v>0.21097046413502099</v>
      </c>
    </row>
    <row r="88344" spans="1:7" x14ac:dyDescent="0.25">
      <c r="A88344" s="1">
        <v>43640.166666666664</v>
      </c>
      <c r="B88344" s="3">
        <v>2019.47716894977</v>
      </c>
      <c r="C88344">
        <v>1.2</v>
      </c>
      <c r="D88344">
        <v>2</v>
      </c>
      <c r="E88344">
        <v>2</v>
      </c>
      <c r="F88344">
        <v>0.21097046413502099</v>
      </c>
      <c r="G88344">
        <v>0</v>
      </c>
    </row>
    <row r="88345" spans="1:7" x14ac:dyDescent="0.25">
      <c r="A88345" s="1">
        <v>43640.170138888891</v>
      </c>
      <c r="B88345" s="3">
        <v>2019.4771784627101</v>
      </c>
      <c r="C88345">
        <v>2.8</v>
      </c>
      <c r="D88345">
        <v>1.6</v>
      </c>
      <c r="E88345">
        <v>2</v>
      </c>
      <c r="F88345">
        <v>0.21097046413502099</v>
      </c>
      <c r="G88345">
        <v>0</v>
      </c>
    </row>
    <row r="88346" spans="1:7" x14ac:dyDescent="0.25">
      <c r="A88346" s="1">
        <v>43640.173611111109</v>
      </c>
      <c r="B88346" s="3">
        <v>2019.4771879756499</v>
      </c>
      <c r="C88346">
        <v>0.8</v>
      </c>
      <c r="D88346">
        <v>1.4</v>
      </c>
      <c r="E88346">
        <v>2</v>
      </c>
      <c r="F88346">
        <v>0.52742616033755296</v>
      </c>
      <c r="G88346">
        <v>0</v>
      </c>
    </row>
    <row r="88347" spans="1:7" x14ac:dyDescent="0.25">
      <c r="A88347" s="1">
        <v>43640.177083333336</v>
      </c>
      <c r="B88347" s="3">
        <v>2019.47719748858</v>
      </c>
      <c r="C88347">
        <v>0.6</v>
      </c>
      <c r="D88347">
        <v>1.8</v>
      </c>
      <c r="E88347">
        <v>2</v>
      </c>
      <c r="F88347">
        <v>2.0042194092827001</v>
      </c>
      <c r="G88347">
        <v>0.316455696202532</v>
      </c>
    </row>
    <row r="88348" spans="1:7" x14ac:dyDescent="0.25">
      <c r="A88348" s="1">
        <v>43640.180555555555</v>
      </c>
      <c r="B88348" s="3">
        <v>2019.4772070015199</v>
      </c>
      <c r="C88348">
        <v>0.8</v>
      </c>
      <c r="D88348">
        <v>1</v>
      </c>
      <c r="E88348">
        <v>2</v>
      </c>
      <c r="F88348">
        <v>2.5316455696202498</v>
      </c>
      <c r="G88348">
        <v>0.42194092827004198</v>
      </c>
    </row>
    <row r="88349" spans="1:7" x14ac:dyDescent="0.25">
      <c r="A88349" s="1">
        <v>43640.184027777781</v>
      </c>
      <c r="B88349" s="3">
        <v>2019.47721651446</v>
      </c>
      <c r="C88349">
        <v>1.8</v>
      </c>
      <c r="D88349">
        <v>2</v>
      </c>
      <c r="E88349">
        <v>2</v>
      </c>
      <c r="F88349">
        <v>1.3713080168776399</v>
      </c>
      <c r="G88349">
        <v>0.105485232067511</v>
      </c>
    </row>
    <row r="88350" spans="1:7" x14ac:dyDescent="0.25">
      <c r="A88350" s="1">
        <v>43640.1875</v>
      </c>
      <c r="B88350" s="3">
        <v>2019.4772260274001</v>
      </c>
      <c r="C88350">
        <v>1.8</v>
      </c>
      <c r="D88350">
        <v>1.2</v>
      </c>
      <c r="E88350">
        <v>2</v>
      </c>
      <c r="F88350">
        <v>4.3248945147679301</v>
      </c>
      <c r="G88350">
        <v>0.52742616033755296</v>
      </c>
    </row>
    <row r="88351" spans="1:7" x14ac:dyDescent="0.25">
      <c r="A88351" s="1">
        <v>43640.190972222219</v>
      </c>
      <c r="B88351" s="3">
        <v>2019.47723554033</v>
      </c>
      <c r="C88351">
        <v>1.4</v>
      </c>
      <c r="D88351">
        <v>2.4</v>
      </c>
      <c r="E88351">
        <v>2</v>
      </c>
      <c r="F88351">
        <v>8.5443037974683502</v>
      </c>
      <c r="G88351">
        <v>1.1603375527426201</v>
      </c>
    </row>
    <row r="88352" spans="1:7" x14ac:dyDescent="0.25">
      <c r="A88352" s="1">
        <v>43640.194444444445</v>
      </c>
      <c r="B88352" s="3">
        <v>2019.4772450532701</v>
      </c>
      <c r="C88352">
        <v>0.8</v>
      </c>
      <c r="D88352">
        <v>1.6</v>
      </c>
      <c r="E88352">
        <v>2</v>
      </c>
      <c r="F88352">
        <v>8.8607594936708907</v>
      </c>
      <c r="G88352">
        <v>1.4767932489451501</v>
      </c>
    </row>
    <row r="88353" spans="1:7" x14ac:dyDescent="0.25">
      <c r="A88353" s="1">
        <v>43640.197916666664</v>
      </c>
      <c r="B88353" s="3">
        <v>2019.4772545662099</v>
      </c>
      <c r="C88353">
        <v>1.6</v>
      </c>
      <c r="D88353">
        <v>2</v>
      </c>
      <c r="E88353">
        <v>2</v>
      </c>
      <c r="F88353">
        <v>10.6540084388186</v>
      </c>
      <c r="G88353">
        <v>1.7932489451476801</v>
      </c>
    </row>
    <row r="88354" spans="1:7" x14ac:dyDescent="0.25">
      <c r="A88354" s="1">
        <v>43640.201388888891</v>
      </c>
      <c r="B88354" s="3">
        <v>2019.47726407915</v>
      </c>
      <c r="C88354">
        <v>1</v>
      </c>
      <c r="D88354">
        <v>1</v>
      </c>
      <c r="E88354">
        <v>2</v>
      </c>
      <c r="F88354">
        <v>10.7594936708861</v>
      </c>
      <c r="G88354">
        <v>1.7932489451476801</v>
      </c>
    </row>
    <row r="88355" spans="1:7" x14ac:dyDescent="0.25">
      <c r="A88355" s="1">
        <v>43640.204861111109</v>
      </c>
      <c r="B88355" s="3">
        <v>2019.4772735920899</v>
      </c>
      <c r="C88355">
        <v>1.8</v>
      </c>
      <c r="D88355">
        <v>2</v>
      </c>
      <c r="E88355">
        <v>2</v>
      </c>
      <c r="F88355">
        <v>13.713080168776401</v>
      </c>
      <c r="G88355">
        <v>2.1097046413502101</v>
      </c>
    </row>
    <row r="88356" spans="1:7" x14ac:dyDescent="0.25">
      <c r="A88356" s="1">
        <v>43640.208333333336</v>
      </c>
      <c r="B88356" s="3">
        <v>2019.47728310502</v>
      </c>
      <c r="C88356">
        <v>1.4</v>
      </c>
      <c r="D88356">
        <v>2</v>
      </c>
      <c r="E88356">
        <v>2</v>
      </c>
      <c r="F88356">
        <v>17.616033755274302</v>
      </c>
      <c r="G88356">
        <v>2.5316455696202498</v>
      </c>
    </row>
    <row r="88357" spans="1:7" x14ac:dyDescent="0.25">
      <c r="A88357" s="1">
        <v>43640.211805555555</v>
      </c>
      <c r="B88357" s="3">
        <v>2019.4772926179601</v>
      </c>
      <c r="C88357">
        <v>2</v>
      </c>
      <c r="D88357">
        <v>3.2</v>
      </c>
      <c r="E88357">
        <v>2</v>
      </c>
      <c r="F88357">
        <v>21.9409282700422</v>
      </c>
      <c r="G88357">
        <v>2.9535864978903001</v>
      </c>
    </row>
    <row r="88358" spans="1:7" x14ac:dyDescent="0.25">
      <c r="A88358" s="1">
        <v>43640.215277777781</v>
      </c>
      <c r="B88358" s="3">
        <v>2019.4773021308999</v>
      </c>
      <c r="C88358">
        <v>1.6</v>
      </c>
      <c r="D88358">
        <v>2.4</v>
      </c>
      <c r="E88358">
        <v>2</v>
      </c>
      <c r="F88358">
        <v>12.236286919831199</v>
      </c>
      <c r="G88358">
        <v>1.7932489451476801</v>
      </c>
    </row>
    <row r="88359" spans="1:7" x14ac:dyDescent="0.25">
      <c r="A88359" s="1">
        <v>43640.21875</v>
      </c>
      <c r="B88359" s="3">
        <v>2019.47731164384</v>
      </c>
      <c r="C88359">
        <v>0.8</v>
      </c>
      <c r="D88359">
        <v>1.8</v>
      </c>
      <c r="E88359">
        <v>2</v>
      </c>
      <c r="F88359">
        <v>12.236286919831199</v>
      </c>
      <c r="G88359">
        <v>1.6877637130801699</v>
      </c>
    </row>
    <row r="88360" spans="1:7" x14ac:dyDescent="0.25">
      <c r="A88360" s="1">
        <v>43640.222222222219</v>
      </c>
      <c r="B88360" s="3">
        <v>2019.4773211567699</v>
      </c>
      <c r="C88360">
        <v>1.6</v>
      </c>
      <c r="D88360">
        <v>2.2000000000000002</v>
      </c>
      <c r="E88360">
        <v>2</v>
      </c>
      <c r="F88360">
        <v>25.949367088607602</v>
      </c>
      <c r="G88360">
        <v>3.5864978902953601</v>
      </c>
    </row>
    <row r="88361" spans="1:7" x14ac:dyDescent="0.25">
      <c r="A88361" s="1">
        <v>43640.225694444445</v>
      </c>
      <c r="B88361" s="3">
        <v>2019.47733066971</v>
      </c>
      <c r="C88361">
        <v>0.8</v>
      </c>
      <c r="D88361">
        <v>1.8</v>
      </c>
      <c r="E88361">
        <v>2</v>
      </c>
      <c r="F88361">
        <v>37.447257383966203</v>
      </c>
      <c r="G88361">
        <v>4.7468354430379698</v>
      </c>
    </row>
    <row r="88362" spans="1:7" x14ac:dyDescent="0.25">
      <c r="A88362" s="1">
        <v>43640.229166666664</v>
      </c>
      <c r="B88362" s="3">
        <v>2019.4773401826501</v>
      </c>
      <c r="C88362">
        <v>1.6</v>
      </c>
      <c r="D88362">
        <v>1.6</v>
      </c>
      <c r="E88362">
        <v>2</v>
      </c>
      <c r="F88362">
        <v>39.451476793248901</v>
      </c>
      <c r="G88362">
        <v>5.5907172995780599</v>
      </c>
    </row>
    <row r="88363" spans="1:7" x14ac:dyDescent="0.25">
      <c r="A88363" s="1">
        <v>43640.232638888891</v>
      </c>
      <c r="B88363" s="3">
        <v>2019.47734969559</v>
      </c>
      <c r="C88363">
        <v>1.8</v>
      </c>
      <c r="D88363">
        <v>1.4</v>
      </c>
      <c r="E88363">
        <v>2</v>
      </c>
      <c r="F88363">
        <v>59.704641350210998</v>
      </c>
      <c r="G88363">
        <v>8.5443037974683502</v>
      </c>
    </row>
    <row r="88364" spans="1:7" x14ac:dyDescent="0.25">
      <c r="A88364" s="1">
        <v>43640.236111111109</v>
      </c>
      <c r="B88364" s="3">
        <v>2019.4773592085201</v>
      </c>
      <c r="C88364">
        <v>1.4</v>
      </c>
      <c r="D88364">
        <v>1.2</v>
      </c>
      <c r="E88364">
        <v>2</v>
      </c>
      <c r="F88364">
        <v>46.097046413502099</v>
      </c>
      <c r="G88364">
        <v>7.1729957805907203</v>
      </c>
    </row>
    <row r="88365" spans="1:7" x14ac:dyDescent="0.25">
      <c r="A88365" s="1">
        <v>43640.239583333336</v>
      </c>
      <c r="B88365" s="3">
        <v>2019.4773687214599</v>
      </c>
      <c r="C88365">
        <v>1.2</v>
      </c>
      <c r="D88365">
        <v>1.6</v>
      </c>
      <c r="E88365">
        <v>2</v>
      </c>
      <c r="F88365">
        <v>61.708860759493703</v>
      </c>
      <c r="G88365">
        <v>8.9662447257384006</v>
      </c>
    </row>
    <row r="88366" spans="1:7" x14ac:dyDescent="0.25">
      <c r="A88366" s="1">
        <v>43640.243055555555</v>
      </c>
      <c r="B88366" s="3">
        <v>2019.4773782344</v>
      </c>
      <c r="C88366">
        <v>0.6</v>
      </c>
      <c r="D88366">
        <v>2</v>
      </c>
      <c r="E88366">
        <v>2</v>
      </c>
      <c r="F88366">
        <v>97.151898734177195</v>
      </c>
      <c r="G88366">
        <v>13.713080168776401</v>
      </c>
    </row>
    <row r="88367" spans="1:7" x14ac:dyDescent="0.25">
      <c r="A88367" s="1">
        <v>43640.246527777781</v>
      </c>
      <c r="B88367" s="3">
        <v>2019.4773877473399</v>
      </c>
      <c r="C88367">
        <v>1.6</v>
      </c>
      <c r="D88367">
        <v>1.8</v>
      </c>
      <c r="E88367">
        <v>2</v>
      </c>
      <c r="F88367">
        <v>123.31223628692</v>
      </c>
      <c r="G88367">
        <v>17.510548523206801</v>
      </c>
    </row>
    <row r="88368" spans="1:7" x14ac:dyDescent="0.25">
      <c r="A88368" s="1">
        <v>43640.25</v>
      </c>
      <c r="B88368" s="3">
        <v>2019.47739726027</v>
      </c>
      <c r="C88368">
        <v>1.6</v>
      </c>
      <c r="D88368">
        <v>1.4</v>
      </c>
      <c r="E88368">
        <v>2</v>
      </c>
      <c r="F88368">
        <v>104.430379746835</v>
      </c>
      <c r="G88368">
        <v>14.135021097046399</v>
      </c>
    </row>
    <row r="88369" spans="1:7" x14ac:dyDescent="0.25">
      <c r="A88369" s="1">
        <v>43640.253472222219</v>
      </c>
      <c r="B88369" s="3">
        <v>2019.4774067732101</v>
      </c>
      <c r="C88369">
        <v>2.2000000000000002</v>
      </c>
      <c r="D88369">
        <v>2.2000000000000002</v>
      </c>
      <c r="E88369">
        <v>2</v>
      </c>
      <c r="F88369">
        <v>84.599156118143497</v>
      </c>
      <c r="G88369">
        <v>12.1308016877637</v>
      </c>
    </row>
    <row r="88370" spans="1:7" x14ac:dyDescent="0.25">
      <c r="A88370" s="1">
        <v>43640.256944444445</v>
      </c>
      <c r="B88370" s="3">
        <v>2019.4774162861499</v>
      </c>
      <c r="C88370">
        <v>1.4</v>
      </c>
      <c r="D88370">
        <v>2.8</v>
      </c>
      <c r="E88370">
        <v>2</v>
      </c>
      <c r="F88370">
        <v>104.957805907173</v>
      </c>
      <c r="G88370">
        <v>13.8185654008439</v>
      </c>
    </row>
    <row r="88371" spans="1:7" x14ac:dyDescent="0.25">
      <c r="A88371" s="1">
        <v>43640.260416666664</v>
      </c>
      <c r="B88371" s="3">
        <v>2019.47742579909</v>
      </c>
      <c r="C88371">
        <v>1.4</v>
      </c>
      <c r="D88371">
        <v>1.6</v>
      </c>
      <c r="E88371">
        <v>2</v>
      </c>
      <c r="F88371">
        <v>82.911392405063296</v>
      </c>
      <c r="G88371">
        <v>10.4430379746835</v>
      </c>
    </row>
    <row r="88372" spans="1:7" x14ac:dyDescent="0.25">
      <c r="A88372" s="1">
        <v>43640.263888888891</v>
      </c>
      <c r="B88372" s="3">
        <v>2019.4774353120199</v>
      </c>
      <c r="C88372">
        <v>1</v>
      </c>
      <c r="D88372">
        <v>1.8</v>
      </c>
      <c r="E88372">
        <v>2</v>
      </c>
      <c r="F88372">
        <v>110.970464135021</v>
      </c>
      <c r="G88372">
        <v>13.924050632911401</v>
      </c>
    </row>
    <row r="88373" spans="1:7" x14ac:dyDescent="0.25">
      <c r="A88373" s="1">
        <v>43640.267361111109</v>
      </c>
      <c r="B88373" s="3">
        <v>2019.47744482496</v>
      </c>
      <c r="C88373">
        <v>2.6</v>
      </c>
      <c r="D88373">
        <v>1.4</v>
      </c>
      <c r="E88373">
        <v>2</v>
      </c>
      <c r="F88373">
        <v>90.084388185654007</v>
      </c>
      <c r="G88373">
        <v>12.1308016877637</v>
      </c>
    </row>
    <row r="88374" spans="1:7" x14ac:dyDescent="0.25">
      <c r="A88374" s="1">
        <v>43640.270833333336</v>
      </c>
      <c r="B88374" s="3">
        <v>2019.4774543379001</v>
      </c>
      <c r="C88374">
        <v>1.4</v>
      </c>
      <c r="D88374">
        <v>2</v>
      </c>
      <c r="E88374">
        <v>2</v>
      </c>
      <c r="F88374">
        <v>44.620253164556999</v>
      </c>
      <c r="G88374">
        <v>6.1181434599156104</v>
      </c>
    </row>
    <row r="88375" spans="1:7" x14ac:dyDescent="0.25">
      <c r="A88375" s="1">
        <v>43640.274305555555</v>
      </c>
      <c r="B88375" s="3">
        <v>2019.47746385084</v>
      </c>
      <c r="C88375">
        <v>1.2</v>
      </c>
      <c r="D88375">
        <v>1.8</v>
      </c>
      <c r="E88375">
        <v>2</v>
      </c>
      <c r="F88375">
        <v>45.147679324894497</v>
      </c>
      <c r="G88375">
        <v>6.1181434599156104</v>
      </c>
    </row>
    <row r="88376" spans="1:7" x14ac:dyDescent="0.25">
      <c r="A88376" s="1">
        <v>43640.277777777781</v>
      </c>
      <c r="B88376" s="3">
        <v>2019.4774733637701</v>
      </c>
      <c r="C88376">
        <v>2</v>
      </c>
      <c r="D88376">
        <v>0.8</v>
      </c>
      <c r="E88376">
        <v>2</v>
      </c>
      <c r="F88376">
        <v>47.151898734177202</v>
      </c>
      <c r="G88376">
        <v>6.7510548523206797</v>
      </c>
    </row>
    <row r="88377" spans="1:7" x14ac:dyDescent="0.25">
      <c r="A88377" s="1">
        <v>43640.28125</v>
      </c>
      <c r="B88377" s="3">
        <v>2019.4774828767099</v>
      </c>
      <c r="C88377">
        <v>1.6</v>
      </c>
      <c r="D88377">
        <v>1</v>
      </c>
      <c r="E88377">
        <v>1</v>
      </c>
      <c r="F88377">
        <v>62.236286919831201</v>
      </c>
      <c r="G88377">
        <v>9.4936708860759502</v>
      </c>
    </row>
    <row r="88378" spans="1:7" x14ac:dyDescent="0.25">
      <c r="A88378" s="1">
        <v>43640.284722222219</v>
      </c>
      <c r="B88378" s="3">
        <v>2019.47749238965</v>
      </c>
      <c r="C88378">
        <v>1.8</v>
      </c>
      <c r="D88378">
        <v>1.8</v>
      </c>
      <c r="E88378">
        <v>1</v>
      </c>
      <c r="F88378">
        <v>75.316455696202496</v>
      </c>
      <c r="G88378">
        <v>11.075949367088599</v>
      </c>
    </row>
    <row r="88379" spans="1:7" x14ac:dyDescent="0.25">
      <c r="A88379" s="1">
        <v>43640.288194444445</v>
      </c>
      <c r="B88379" s="3">
        <v>2019.4775019025899</v>
      </c>
      <c r="C88379">
        <v>1.2</v>
      </c>
      <c r="D88379">
        <v>2</v>
      </c>
      <c r="E88379">
        <v>1</v>
      </c>
      <c r="F88379">
        <v>119.831223628692</v>
      </c>
      <c r="G88379">
        <v>16.139240506329099</v>
      </c>
    </row>
    <row r="88380" spans="1:7" x14ac:dyDescent="0.25">
      <c r="A88380" s="1">
        <v>43640.291666666664</v>
      </c>
      <c r="B88380" s="3">
        <v>2019.47751141553</v>
      </c>
      <c r="C88380">
        <v>0.6</v>
      </c>
      <c r="D88380">
        <v>1.4</v>
      </c>
      <c r="E88380">
        <v>1</v>
      </c>
      <c r="F88380">
        <v>161.91983122362899</v>
      </c>
      <c r="G88380">
        <v>21.2025316455696</v>
      </c>
    </row>
    <row r="88381" spans="1:7" x14ac:dyDescent="0.25">
      <c r="A88381" s="1">
        <v>43640.295138888891</v>
      </c>
      <c r="B88381" s="3">
        <v>2019.4775209284601</v>
      </c>
      <c r="C88381">
        <v>1.6</v>
      </c>
      <c r="D88381">
        <v>1.6</v>
      </c>
      <c r="E88381">
        <v>1</v>
      </c>
      <c r="F88381">
        <v>143.98734177215201</v>
      </c>
      <c r="G88381">
        <v>18.248945147679301</v>
      </c>
    </row>
    <row r="88382" spans="1:7" x14ac:dyDescent="0.25">
      <c r="A88382" s="1">
        <v>43640.298611111109</v>
      </c>
      <c r="B88382" s="3">
        <v>2019.4775304413999</v>
      </c>
      <c r="C88382">
        <v>0.8</v>
      </c>
      <c r="D88382">
        <v>2</v>
      </c>
      <c r="E88382">
        <v>1</v>
      </c>
      <c r="F88382">
        <v>123.945147679325</v>
      </c>
      <c r="G88382">
        <v>16.139240506329099</v>
      </c>
    </row>
    <row r="88383" spans="1:7" x14ac:dyDescent="0.25">
      <c r="A88383" s="1">
        <v>43640.302083333336</v>
      </c>
      <c r="B88383" s="3">
        <v>2019.47753995434</v>
      </c>
      <c r="C88383">
        <v>1.4</v>
      </c>
      <c r="D88383">
        <v>2</v>
      </c>
      <c r="E88383">
        <v>1</v>
      </c>
      <c r="F88383">
        <v>163.39662447257399</v>
      </c>
      <c r="G88383">
        <v>21.5189873417721</v>
      </c>
    </row>
    <row r="88384" spans="1:7" x14ac:dyDescent="0.25">
      <c r="A88384" s="1">
        <v>43640.305555555555</v>
      </c>
      <c r="B88384" s="3">
        <v>2019.4775494672799</v>
      </c>
      <c r="C88384">
        <v>1</v>
      </c>
      <c r="D88384">
        <v>1</v>
      </c>
      <c r="E88384">
        <v>1</v>
      </c>
      <c r="F88384">
        <v>203.69198312236301</v>
      </c>
      <c r="G88384">
        <v>27.2151898734177</v>
      </c>
    </row>
    <row r="88385" spans="1:7" x14ac:dyDescent="0.25">
      <c r="A88385" s="1">
        <v>43640.309027777781</v>
      </c>
      <c r="B88385" s="3">
        <v>2019.47755898021</v>
      </c>
      <c r="C88385">
        <v>0.8</v>
      </c>
      <c r="D88385">
        <v>2</v>
      </c>
      <c r="E88385">
        <v>1</v>
      </c>
      <c r="F88385">
        <v>208.01687763713099</v>
      </c>
      <c r="G88385">
        <v>29.430379746835399</v>
      </c>
    </row>
    <row r="88386" spans="1:7" x14ac:dyDescent="0.25">
      <c r="A88386" s="1">
        <v>43640.3125</v>
      </c>
      <c r="B88386" s="3">
        <v>2019.4775684931501</v>
      </c>
      <c r="C88386">
        <v>1.4</v>
      </c>
      <c r="D88386">
        <v>1.2</v>
      </c>
      <c r="E88386">
        <v>1</v>
      </c>
      <c r="F88386">
        <v>254.957805907173</v>
      </c>
      <c r="G88386">
        <v>35.337552742615998</v>
      </c>
    </row>
    <row r="88387" spans="1:7" x14ac:dyDescent="0.25">
      <c r="A88387" s="1">
        <v>43640.315972222219</v>
      </c>
      <c r="B88387" s="3">
        <v>2019.47757800609</v>
      </c>
      <c r="C88387">
        <v>0.6</v>
      </c>
      <c r="D88387">
        <v>0.6</v>
      </c>
      <c r="E88387">
        <v>1</v>
      </c>
      <c r="F88387">
        <v>239.97890295358599</v>
      </c>
      <c r="G88387">
        <v>32.700421940928301</v>
      </c>
    </row>
    <row r="88388" spans="1:7" x14ac:dyDescent="0.25">
      <c r="A88388" s="1">
        <v>43640.319444444445</v>
      </c>
      <c r="B88388" s="3">
        <v>2019.4775875190301</v>
      </c>
      <c r="C88388">
        <v>0.8</v>
      </c>
      <c r="D88388">
        <v>1.4</v>
      </c>
      <c r="E88388">
        <v>1</v>
      </c>
      <c r="F88388">
        <v>189.13502109704601</v>
      </c>
      <c r="G88388">
        <v>24.789029535865001</v>
      </c>
    </row>
    <row r="88389" spans="1:7" x14ac:dyDescent="0.25">
      <c r="A88389" s="1">
        <v>43640.322916666664</v>
      </c>
      <c r="B88389" s="3">
        <v>2019.4775970319599</v>
      </c>
      <c r="C88389">
        <v>1</v>
      </c>
      <c r="D88389">
        <v>1.2</v>
      </c>
      <c r="E88389">
        <v>1</v>
      </c>
      <c r="F88389">
        <v>154.324894514768</v>
      </c>
      <c r="G88389">
        <v>20.675105485232098</v>
      </c>
    </row>
    <row r="88390" spans="1:7" x14ac:dyDescent="0.25">
      <c r="A88390" s="1">
        <v>43640.326388888891</v>
      </c>
      <c r="B88390" s="3">
        <v>2019.4776065449</v>
      </c>
      <c r="C88390">
        <v>1.6</v>
      </c>
      <c r="D88390">
        <v>1.4</v>
      </c>
      <c r="E88390">
        <v>1</v>
      </c>
      <c r="F88390">
        <v>135.759493670886</v>
      </c>
      <c r="G88390">
        <v>18.354430379746798</v>
      </c>
    </row>
    <row r="88391" spans="1:7" x14ac:dyDescent="0.25">
      <c r="A88391" s="1">
        <v>43640.329861111109</v>
      </c>
      <c r="B88391" s="3">
        <v>2019.4776160578399</v>
      </c>
      <c r="C88391">
        <v>1.2</v>
      </c>
      <c r="D88391">
        <v>1.8</v>
      </c>
      <c r="E88391">
        <v>1</v>
      </c>
      <c r="F88391">
        <v>150.21097046413499</v>
      </c>
      <c r="G88391">
        <v>19.7257383966245</v>
      </c>
    </row>
    <row r="88392" spans="1:7" x14ac:dyDescent="0.25">
      <c r="A88392" s="1">
        <v>43640.333333333336</v>
      </c>
      <c r="B88392" s="3">
        <v>2019.47762557078</v>
      </c>
      <c r="C88392">
        <v>1.2</v>
      </c>
      <c r="D88392">
        <v>1.6</v>
      </c>
      <c r="E88392">
        <v>1</v>
      </c>
      <c r="F88392">
        <v>199.89451476793201</v>
      </c>
      <c r="G88392">
        <v>26.793248945147699</v>
      </c>
    </row>
    <row r="88393" spans="1:7" x14ac:dyDescent="0.25">
      <c r="A88393" s="1">
        <v>43640.336805555555</v>
      </c>
      <c r="B88393" s="3">
        <v>2019.4776350837101</v>
      </c>
      <c r="C88393">
        <v>1.2</v>
      </c>
      <c r="D88393">
        <v>0.8</v>
      </c>
      <c r="E88393">
        <v>1</v>
      </c>
      <c r="F88393">
        <v>211.39240506329099</v>
      </c>
      <c r="G88393">
        <v>27.742616033755301</v>
      </c>
    </row>
    <row r="88394" spans="1:7" x14ac:dyDescent="0.25">
      <c r="A88394" s="1">
        <v>43640.340277777781</v>
      </c>
      <c r="B88394" s="3">
        <v>2019.47764459665</v>
      </c>
      <c r="C88394">
        <v>1.4</v>
      </c>
      <c r="D88394">
        <v>0.8</v>
      </c>
      <c r="E88394">
        <v>1</v>
      </c>
      <c r="F88394">
        <v>194.19831223628699</v>
      </c>
      <c r="G88394">
        <v>26.054852320675099</v>
      </c>
    </row>
    <row r="88395" spans="1:7" x14ac:dyDescent="0.25">
      <c r="A88395" s="1">
        <v>43640.34375</v>
      </c>
      <c r="B88395" s="3">
        <v>2019.47765410959</v>
      </c>
      <c r="C88395">
        <v>0.4</v>
      </c>
      <c r="D88395">
        <v>2.6</v>
      </c>
      <c r="E88395">
        <v>1</v>
      </c>
      <c r="F88395">
        <v>196.30801687763699</v>
      </c>
      <c r="G88395">
        <v>27.109704641350199</v>
      </c>
    </row>
    <row r="88396" spans="1:7" x14ac:dyDescent="0.25">
      <c r="A88396" s="1">
        <v>43640.347222222219</v>
      </c>
      <c r="B88396" s="3">
        <v>2019.4776636225299</v>
      </c>
      <c r="C88396">
        <v>0.8</v>
      </c>
      <c r="D88396">
        <v>1.6</v>
      </c>
      <c r="E88396">
        <v>1</v>
      </c>
      <c r="F88396">
        <v>229.957805907173</v>
      </c>
      <c r="G88396">
        <v>35.126582278481003</v>
      </c>
    </row>
    <row r="88397" spans="1:7" x14ac:dyDescent="0.25">
      <c r="A88397" s="1">
        <v>43640.350694444445</v>
      </c>
      <c r="B88397" s="3">
        <v>2019.47767313546</v>
      </c>
      <c r="C88397">
        <v>2.2000000000000002</v>
      </c>
      <c r="D88397">
        <v>1.4</v>
      </c>
      <c r="E88397">
        <v>1</v>
      </c>
      <c r="F88397">
        <v>208.96624472573799</v>
      </c>
      <c r="G88397">
        <v>29.957805907173</v>
      </c>
    </row>
    <row r="88398" spans="1:7" x14ac:dyDescent="0.25">
      <c r="A88398" s="1">
        <v>43640.354166666664</v>
      </c>
      <c r="B88398" s="3">
        <v>2019.4776826484001</v>
      </c>
      <c r="C88398">
        <v>1.2</v>
      </c>
      <c r="D88398">
        <v>1.2</v>
      </c>
      <c r="E88398">
        <v>1</v>
      </c>
      <c r="F88398">
        <v>150.63291139240499</v>
      </c>
      <c r="G88398">
        <v>20.358649789029499</v>
      </c>
    </row>
    <row r="88399" spans="1:7" x14ac:dyDescent="0.25">
      <c r="A88399" s="1">
        <v>43640.357638888891</v>
      </c>
      <c r="B88399" s="3">
        <v>2019.47769216134</v>
      </c>
      <c r="C88399">
        <v>2.6</v>
      </c>
      <c r="D88399">
        <v>1.4</v>
      </c>
      <c r="E88399">
        <v>1</v>
      </c>
      <c r="F88399">
        <v>309.49367088607602</v>
      </c>
      <c r="G88399">
        <v>48.4177215189873</v>
      </c>
    </row>
    <row r="88400" spans="1:7" x14ac:dyDescent="0.25">
      <c r="A88400" s="1">
        <v>43640.361111111109</v>
      </c>
      <c r="B88400" s="3">
        <v>2019.4777016742801</v>
      </c>
      <c r="C88400">
        <v>2.2000000000000002</v>
      </c>
      <c r="D88400">
        <v>1.2</v>
      </c>
      <c r="E88400">
        <v>1</v>
      </c>
      <c r="F88400">
        <v>256.54008438818602</v>
      </c>
      <c r="G88400">
        <v>37.658227848101298</v>
      </c>
    </row>
    <row r="88401" spans="1:7" x14ac:dyDescent="0.25">
      <c r="A88401" s="1">
        <v>43640.364583333336</v>
      </c>
      <c r="B88401" s="3">
        <v>2019.4777111872099</v>
      </c>
      <c r="C88401">
        <v>1.2</v>
      </c>
      <c r="D88401">
        <v>1.8</v>
      </c>
      <c r="E88401">
        <v>1</v>
      </c>
      <c r="F88401">
        <v>206.64556962025301</v>
      </c>
      <c r="G88401">
        <v>29.535864978903</v>
      </c>
    </row>
    <row r="88402" spans="1:7" x14ac:dyDescent="0.25">
      <c r="A88402" s="1">
        <v>43640.368055555555</v>
      </c>
      <c r="B88402" s="3">
        <v>2019.47772070015</v>
      </c>
      <c r="C88402">
        <v>0.6</v>
      </c>
      <c r="D88402">
        <v>1</v>
      </c>
      <c r="E88402">
        <v>1</v>
      </c>
      <c r="F88402">
        <v>139.45147679324899</v>
      </c>
      <c r="G88402">
        <v>19.198312236286899</v>
      </c>
    </row>
    <row r="88403" spans="1:7" x14ac:dyDescent="0.25">
      <c r="A88403" s="1">
        <v>43640.371527777781</v>
      </c>
      <c r="B88403" s="3">
        <v>2019.4777302130899</v>
      </c>
      <c r="C88403">
        <v>0.8</v>
      </c>
      <c r="D88403">
        <v>1.4</v>
      </c>
      <c r="E88403">
        <v>1</v>
      </c>
      <c r="F88403">
        <v>189.767932489451</v>
      </c>
      <c r="G88403">
        <v>26.793248945147699</v>
      </c>
    </row>
    <row r="88404" spans="1:7" x14ac:dyDescent="0.25">
      <c r="A88404" s="1">
        <v>43640.375</v>
      </c>
      <c r="B88404" s="3">
        <v>2019.47773972603</v>
      </c>
      <c r="C88404">
        <v>1.2</v>
      </c>
      <c r="D88404">
        <v>0.6</v>
      </c>
      <c r="E88404">
        <v>1</v>
      </c>
      <c r="F88404">
        <v>160.02109704641299</v>
      </c>
      <c r="G88404">
        <v>21.9409282700422</v>
      </c>
    </row>
    <row r="88405" spans="1:7" x14ac:dyDescent="0.25">
      <c r="A88405" s="1">
        <v>43640.378472222219</v>
      </c>
      <c r="B88405" s="3">
        <v>2019.4777492389701</v>
      </c>
      <c r="C88405">
        <v>0.8</v>
      </c>
      <c r="D88405">
        <v>1.2</v>
      </c>
      <c r="E88405">
        <v>1</v>
      </c>
      <c r="F88405">
        <v>175.21097046413499</v>
      </c>
      <c r="G88405">
        <v>25.7383966244726</v>
      </c>
    </row>
    <row r="88406" spans="1:7" x14ac:dyDescent="0.25">
      <c r="A88406" s="1">
        <v>43640.381944444445</v>
      </c>
      <c r="B88406" s="3">
        <v>2019.4777587519</v>
      </c>
      <c r="C88406">
        <v>0.6</v>
      </c>
      <c r="D88406">
        <v>1.6</v>
      </c>
      <c r="E88406">
        <v>1</v>
      </c>
      <c r="F88406">
        <v>150.10548523206799</v>
      </c>
      <c r="G88406">
        <v>21.2025316455696</v>
      </c>
    </row>
    <row r="88407" spans="1:7" x14ac:dyDescent="0.25">
      <c r="A88407" s="1">
        <v>43640.385416666664</v>
      </c>
      <c r="B88407" s="3">
        <v>2019.4777682648401</v>
      </c>
      <c r="C88407">
        <v>1.4</v>
      </c>
      <c r="D88407">
        <v>2.2000000000000002</v>
      </c>
      <c r="E88407">
        <v>1</v>
      </c>
      <c r="F88407">
        <v>188.39662447257399</v>
      </c>
      <c r="G88407">
        <v>27.531645569620299</v>
      </c>
    </row>
    <row r="88408" spans="1:7" x14ac:dyDescent="0.25">
      <c r="A88408" s="1">
        <v>43640.388888888891</v>
      </c>
      <c r="B88408" s="3">
        <v>2019.4777777777799</v>
      </c>
      <c r="C88408">
        <v>2.6</v>
      </c>
      <c r="D88408">
        <v>1.8</v>
      </c>
      <c r="E88408">
        <v>1</v>
      </c>
      <c r="F88408">
        <v>179.53586497890299</v>
      </c>
      <c r="G88408">
        <v>27.2151898734177</v>
      </c>
    </row>
    <row r="88409" spans="1:7" x14ac:dyDescent="0.25">
      <c r="A88409" s="1">
        <v>43640.392361111109</v>
      </c>
      <c r="B88409" s="3">
        <v>2019.47778729072</v>
      </c>
      <c r="C88409">
        <v>1.8</v>
      </c>
      <c r="D88409">
        <v>2</v>
      </c>
      <c r="E88409">
        <v>1</v>
      </c>
      <c r="F88409">
        <v>224.26160337552699</v>
      </c>
      <c r="G88409">
        <v>35.021097046413502</v>
      </c>
    </row>
    <row r="88410" spans="1:7" x14ac:dyDescent="0.25">
      <c r="A88410" s="1">
        <v>43640.395833333336</v>
      </c>
      <c r="B88410" s="3">
        <v>2019.4777968036501</v>
      </c>
      <c r="C88410">
        <v>1.4</v>
      </c>
      <c r="D88410">
        <v>1.6</v>
      </c>
      <c r="E88410">
        <v>1</v>
      </c>
      <c r="F88410">
        <v>201.26582278481001</v>
      </c>
      <c r="G88410">
        <v>30.485232067510498</v>
      </c>
    </row>
    <row r="88411" spans="1:7" x14ac:dyDescent="0.25">
      <c r="A88411" s="1">
        <v>43640.399305555555</v>
      </c>
      <c r="B88411" s="3">
        <v>2019.47780631659</v>
      </c>
      <c r="C88411">
        <v>2.2000000000000002</v>
      </c>
      <c r="D88411">
        <v>2</v>
      </c>
      <c r="E88411">
        <v>1</v>
      </c>
      <c r="F88411">
        <v>301.476793248945</v>
      </c>
      <c r="G88411">
        <v>45.675105485232102</v>
      </c>
    </row>
    <row r="88412" spans="1:7" x14ac:dyDescent="0.25">
      <c r="A88412" s="1">
        <v>43640.402777777781</v>
      </c>
      <c r="B88412" s="3">
        <v>2019.4778158295301</v>
      </c>
      <c r="C88412">
        <v>1.2</v>
      </c>
      <c r="D88412">
        <v>1.8</v>
      </c>
      <c r="E88412">
        <v>1</v>
      </c>
      <c r="F88412">
        <v>320.14767932489502</v>
      </c>
      <c r="G88412">
        <v>46.729957805907198</v>
      </c>
    </row>
    <row r="88413" spans="1:7" x14ac:dyDescent="0.25">
      <c r="A88413" s="1">
        <v>43640.40625</v>
      </c>
      <c r="B88413" s="3">
        <v>2019.4778253424699</v>
      </c>
      <c r="C88413">
        <v>0.8</v>
      </c>
      <c r="D88413">
        <v>0.6</v>
      </c>
      <c r="E88413">
        <v>1</v>
      </c>
      <c r="F88413">
        <v>290.40084388185699</v>
      </c>
      <c r="G88413">
        <v>42.827004219409297</v>
      </c>
    </row>
    <row r="88414" spans="1:7" x14ac:dyDescent="0.25">
      <c r="A88414" s="1">
        <v>43640.409722222219</v>
      </c>
      <c r="B88414" s="3">
        <v>2019.4778348554</v>
      </c>
      <c r="C88414">
        <v>1.2</v>
      </c>
      <c r="D88414">
        <v>1.8</v>
      </c>
      <c r="E88414">
        <v>1</v>
      </c>
      <c r="F88414">
        <v>352.74261603375498</v>
      </c>
      <c r="G88414">
        <v>52.109704641350199</v>
      </c>
    </row>
    <row r="88415" spans="1:7" x14ac:dyDescent="0.25">
      <c r="A88415" s="1">
        <v>43640.413194444445</v>
      </c>
      <c r="B88415" s="3">
        <v>2019.4778443683399</v>
      </c>
      <c r="C88415">
        <v>0.6</v>
      </c>
      <c r="D88415">
        <v>0.8</v>
      </c>
      <c r="E88415">
        <v>1</v>
      </c>
      <c r="F88415">
        <v>316.35021097046399</v>
      </c>
      <c r="G88415">
        <v>44.409282700421898</v>
      </c>
    </row>
    <row r="88416" spans="1:7" x14ac:dyDescent="0.25">
      <c r="A88416" s="1">
        <v>43640.416666666664</v>
      </c>
      <c r="B88416" s="3">
        <v>2019.47785388128</v>
      </c>
      <c r="C88416">
        <v>1</v>
      </c>
      <c r="D88416">
        <v>2.2000000000000002</v>
      </c>
      <c r="E88416">
        <v>1</v>
      </c>
      <c r="F88416">
        <v>333.12236286919801</v>
      </c>
      <c r="G88416">
        <v>48.312236286919799</v>
      </c>
    </row>
    <row r="88417" spans="1:7" x14ac:dyDescent="0.25">
      <c r="A88417" s="1">
        <v>43640.420138888891</v>
      </c>
      <c r="B88417" s="3">
        <v>2019.4778633942201</v>
      </c>
      <c r="C88417">
        <v>1.4</v>
      </c>
      <c r="D88417">
        <v>1.2</v>
      </c>
      <c r="E88417">
        <v>1</v>
      </c>
      <c r="F88417">
        <v>333.96624472573802</v>
      </c>
      <c r="G88417">
        <v>47.362869198312197</v>
      </c>
    </row>
    <row r="88418" spans="1:7" x14ac:dyDescent="0.25">
      <c r="A88418" s="1">
        <v>43640.423611111109</v>
      </c>
      <c r="B88418" s="3">
        <v>2019.47787290715</v>
      </c>
      <c r="C88418">
        <v>1.4</v>
      </c>
      <c r="D88418">
        <v>1.2</v>
      </c>
      <c r="E88418">
        <v>1</v>
      </c>
      <c r="F88418">
        <v>372.151898734177</v>
      </c>
      <c r="G88418">
        <v>52.320675105485201</v>
      </c>
    </row>
    <row r="88419" spans="1:7" x14ac:dyDescent="0.25">
      <c r="A88419" s="1">
        <v>43640.427083333336</v>
      </c>
      <c r="B88419" s="3">
        <v>2019.4778824200901</v>
      </c>
      <c r="C88419">
        <v>0.4</v>
      </c>
      <c r="D88419">
        <v>0.6</v>
      </c>
      <c r="E88419">
        <v>1</v>
      </c>
      <c r="F88419">
        <v>388.18565400843897</v>
      </c>
      <c r="G88419">
        <v>53.481012658227797</v>
      </c>
    </row>
    <row r="88420" spans="1:7" x14ac:dyDescent="0.25">
      <c r="A88420" s="1">
        <v>43640.430555555555</v>
      </c>
      <c r="B88420" s="3">
        <v>2019.4778919330299</v>
      </c>
      <c r="C88420">
        <v>1.4</v>
      </c>
      <c r="D88420">
        <v>1.4</v>
      </c>
      <c r="E88420">
        <v>1</v>
      </c>
      <c r="F88420">
        <v>281.329113924051</v>
      </c>
      <c r="G88420">
        <v>38.185654008438803</v>
      </c>
    </row>
    <row r="88421" spans="1:7" x14ac:dyDescent="0.25">
      <c r="A88421" s="1">
        <v>43640.434027777781</v>
      </c>
      <c r="B88421" s="3">
        <v>2019.47790144597</v>
      </c>
      <c r="C88421">
        <v>0.8</v>
      </c>
      <c r="D88421">
        <v>1.8</v>
      </c>
      <c r="E88421">
        <v>1</v>
      </c>
      <c r="F88421">
        <v>239.13502109704601</v>
      </c>
      <c r="G88421">
        <v>32.383966244725698</v>
      </c>
    </row>
    <row r="88422" spans="1:7" x14ac:dyDescent="0.25">
      <c r="A88422" s="1">
        <v>43640.4375</v>
      </c>
      <c r="B88422" s="3">
        <v>2019.4779109589001</v>
      </c>
      <c r="C88422">
        <v>1.6</v>
      </c>
      <c r="D88422">
        <v>1.8</v>
      </c>
      <c r="E88422">
        <v>1</v>
      </c>
      <c r="F88422">
        <v>228.481012658228</v>
      </c>
      <c r="G88422">
        <v>30.485232067510498</v>
      </c>
    </row>
    <row r="88423" spans="1:7" x14ac:dyDescent="0.25">
      <c r="A88423" s="1">
        <v>43640.440972222219</v>
      </c>
      <c r="B88423" s="3">
        <v>2019.47792047184</v>
      </c>
      <c r="C88423">
        <v>1.2</v>
      </c>
      <c r="D88423">
        <v>1</v>
      </c>
      <c r="E88423">
        <v>1</v>
      </c>
      <c r="F88423">
        <v>189.13502109704601</v>
      </c>
      <c r="G88423">
        <v>26.371308016877599</v>
      </c>
    </row>
    <row r="88424" spans="1:7" x14ac:dyDescent="0.25">
      <c r="A88424" s="1">
        <v>43640.444444444445</v>
      </c>
      <c r="B88424" s="3">
        <v>2019.4779299847801</v>
      </c>
      <c r="C88424">
        <v>2</v>
      </c>
      <c r="D88424">
        <v>1.4</v>
      </c>
      <c r="E88424">
        <v>1</v>
      </c>
      <c r="F88424">
        <v>264.13502109704598</v>
      </c>
      <c r="G88424">
        <v>40.084388185653999</v>
      </c>
    </row>
    <row r="88425" spans="1:7" x14ac:dyDescent="0.25">
      <c r="A88425" s="1">
        <v>43640.447916666664</v>
      </c>
      <c r="B88425" s="3">
        <v>2019.4779394977199</v>
      </c>
      <c r="C88425">
        <v>1.2</v>
      </c>
      <c r="D88425">
        <v>1.8</v>
      </c>
      <c r="E88425">
        <v>1</v>
      </c>
      <c r="F88425">
        <v>186.814345991561</v>
      </c>
      <c r="G88425">
        <v>27.2151898734177</v>
      </c>
    </row>
    <row r="88426" spans="1:7" x14ac:dyDescent="0.25">
      <c r="A88426" s="1">
        <v>43640.451388888891</v>
      </c>
      <c r="B88426" s="3">
        <v>2019.47794901065</v>
      </c>
      <c r="C88426">
        <v>2.4</v>
      </c>
      <c r="D88426">
        <v>2</v>
      </c>
      <c r="E88426">
        <v>1</v>
      </c>
      <c r="F88426">
        <v>180.379746835443</v>
      </c>
      <c r="G88426">
        <v>25.7383966244726</v>
      </c>
    </row>
    <row r="88427" spans="1:7" x14ac:dyDescent="0.25">
      <c r="A88427" s="1">
        <v>43640.454861111109</v>
      </c>
      <c r="B88427" s="3">
        <v>2019.4779585235899</v>
      </c>
      <c r="C88427">
        <v>2.2000000000000002</v>
      </c>
      <c r="D88427">
        <v>1.8</v>
      </c>
      <c r="E88427">
        <v>1</v>
      </c>
      <c r="F88427">
        <v>165.92827004219399</v>
      </c>
      <c r="G88427">
        <v>23.4177215189873</v>
      </c>
    </row>
    <row r="88428" spans="1:7" x14ac:dyDescent="0.25">
      <c r="A88428" s="1">
        <v>43640.458333333336</v>
      </c>
      <c r="B88428" s="3">
        <v>2019.47796803653</v>
      </c>
      <c r="C88428">
        <v>2.4</v>
      </c>
      <c r="D88428">
        <v>1.2</v>
      </c>
      <c r="E88428">
        <v>1</v>
      </c>
      <c r="F88428">
        <v>97.257383966244703</v>
      </c>
      <c r="G88428">
        <v>11.1814345991561</v>
      </c>
    </row>
    <row r="88429" spans="1:7" x14ac:dyDescent="0.25">
      <c r="A88429" s="1">
        <v>43640.461805555555</v>
      </c>
      <c r="B88429" s="3">
        <v>2019.4779775494701</v>
      </c>
      <c r="C88429">
        <v>1.4</v>
      </c>
      <c r="D88429">
        <v>1.4</v>
      </c>
      <c r="E88429">
        <v>1</v>
      </c>
      <c r="F88429">
        <v>45.042194092827003</v>
      </c>
      <c r="G88429">
        <v>4.43037974683544</v>
      </c>
    </row>
    <row r="88430" spans="1:7" x14ac:dyDescent="0.25">
      <c r="A88430" s="1">
        <v>43640.465277777781</v>
      </c>
      <c r="B88430" s="3">
        <v>2019.4779870624</v>
      </c>
      <c r="C88430">
        <v>0.6</v>
      </c>
      <c r="D88430">
        <v>2.6</v>
      </c>
      <c r="E88430">
        <v>1</v>
      </c>
      <c r="F88430">
        <v>188.50210970464099</v>
      </c>
      <c r="G88430">
        <v>29.535864978903</v>
      </c>
    </row>
    <row r="88431" spans="1:7" x14ac:dyDescent="0.25">
      <c r="A88431" s="1">
        <v>43640.46875</v>
      </c>
      <c r="B88431" s="3">
        <v>2019.4779965753401</v>
      </c>
      <c r="C88431">
        <v>1.2</v>
      </c>
      <c r="D88431">
        <v>1.8</v>
      </c>
      <c r="E88431">
        <v>1</v>
      </c>
      <c r="F88431">
        <v>322.57383966244703</v>
      </c>
      <c r="G88431">
        <v>45.886075949367097</v>
      </c>
    </row>
    <row r="88432" spans="1:7" x14ac:dyDescent="0.25">
      <c r="A88432" s="1">
        <v>43640.472222222219</v>
      </c>
      <c r="B88432" s="3">
        <v>2019.4780060882799</v>
      </c>
      <c r="C88432">
        <v>1.2</v>
      </c>
      <c r="D88432">
        <v>1.6</v>
      </c>
      <c r="E88432">
        <v>1</v>
      </c>
      <c r="F88432">
        <v>266.03375527426198</v>
      </c>
      <c r="G88432">
        <v>38.396624472573798</v>
      </c>
    </row>
    <row r="88433" spans="1:7" x14ac:dyDescent="0.25">
      <c r="A88433" s="1">
        <v>43640.475694444445</v>
      </c>
      <c r="B88433" s="3">
        <v>2019.47801560122</v>
      </c>
      <c r="C88433">
        <v>1.4</v>
      </c>
      <c r="D88433">
        <v>2</v>
      </c>
      <c r="E88433">
        <v>1</v>
      </c>
      <c r="F88433">
        <v>164.45147679324899</v>
      </c>
      <c r="G88433">
        <v>22.7848101265823</v>
      </c>
    </row>
    <row r="88434" spans="1:7" x14ac:dyDescent="0.25">
      <c r="A88434" s="1">
        <v>43640.479166666664</v>
      </c>
      <c r="B88434" s="3">
        <v>2019.4780251141599</v>
      </c>
      <c r="C88434">
        <v>1.8</v>
      </c>
      <c r="D88434">
        <v>2.2000000000000002</v>
      </c>
      <c r="E88434">
        <v>1</v>
      </c>
      <c r="F88434">
        <v>175</v>
      </c>
      <c r="G88434">
        <v>23.734177215189899</v>
      </c>
    </row>
    <row r="88435" spans="1:7" x14ac:dyDescent="0.25">
      <c r="A88435" s="1">
        <v>43640.482638888891</v>
      </c>
      <c r="B88435" s="3">
        <v>2019.47803462709</v>
      </c>
      <c r="C88435">
        <v>2.2000000000000002</v>
      </c>
      <c r="D88435">
        <v>1.8</v>
      </c>
      <c r="E88435">
        <v>1</v>
      </c>
      <c r="F88435">
        <v>241.35021097046399</v>
      </c>
      <c r="G88435">
        <v>35.970464135021103</v>
      </c>
    </row>
    <row r="88436" spans="1:7" x14ac:dyDescent="0.25">
      <c r="A88436" s="1">
        <v>43640.486111111109</v>
      </c>
      <c r="B88436" s="3">
        <v>2019.4780441400301</v>
      </c>
      <c r="C88436">
        <v>0.8</v>
      </c>
      <c r="D88436">
        <v>2</v>
      </c>
      <c r="E88436">
        <v>1</v>
      </c>
      <c r="F88436">
        <v>356.11814345991598</v>
      </c>
      <c r="G88436">
        <v>48.734177215189902</v>
      </c>
    </row>
    <row r="88437" spans="1:7" x14ac:dyDescent="0.25">
      <c r="A88437" s="1">
        <v>43640.489583333336</v>
      </c>
      <c r="B88437" s="3">
        <v>2019.4780536529699</v>
      </c>
      <c r="C88437">
        <v>1.6</v>
      </c>
      <c r="D88437">
        <v>1</v>
      </c>
      <c r="E88437">
        <v>1</v>
      </c>
      <c r="F88437">
        <v>219.40928270042201</v>
      </c>
      <c r="G88437">
        <v>31.223628691983102</v>
      </c>
    </row>
    <row r="88438" spans="1:7" x14ac:dyDescent="0.25">
      <c r="A88438" s="1">
        <v>43640.493055555555</v>
      </c>
      <c r="B88438" s="3">
        <v>2019.47806316591</v>
      </c>
      <c r="C88438">
        <v>1.6</v>
      </c>
      <c r="D88438">
        <v>2.2000000000000002</v>
      </c>
      <c r="E88438">
        <v>1</v>
      </c>
      <c r="F88438">
        <v>350.527426160338</v>
      </c>
      <c r="G88438">
        <v>52.004219409282697</v>
      </c>
    </row>
    <row r="88439" spans="1:7" x14ac:dyDescent="0.25">
      <c r="A88439" s="1">
        <v>43640.496527777781</v>
      </c>
      <c r="B88439" s="3">
        <v>2019.4780726788399</v>
      </c>
      <c r="C88439">
        <v>1</v>
      </c>
      <c r="D88439">
        <v>1.4</v>
      </c>
      <c r="E88439">
        <v>1</v>
      </c>
      <c r="F88439">
        <v>354.85232067510498</v>
      </c>
      <c r="G88439">
        <v>52.953586497890299</v>
      </c>
    </row>
    <row r="88440" spans="1:7" x14ac:dyDescent="0.25">
      <c r="A88440" s="1">
        <v>43640.5</v>
      </c>
      <c r="B88440" s="3">
        <v>2019.47808219178</v>
      </c>
      <c r="C88440">
        <v>0.4</v>
      </c>
      <c r="D88440">
        <v>1.4</v>
      </c>
      <c r="E88440">
        <v>1</v>
      </c>
      <c r="F88440">
        <v>281.01265822784802</v>
      </c>
      <c r="G88440">
        <v>38.080168776371302</v>
      </c>
    </row>
    <row r="88441" spans="1:7" x14ac:dyDescent="0.25">
      <c r="A88441" s="1">
        <v>43640.503472222219</v>
      </c>
      <c r="B88441" s="3">
        <v>2019.4780917047201</v>
      </c>
      <c r="C88441">
        <v>2.2000000000000002</v>
      </c>
      <c r="D88441">
        <v>0.4</v>
      </c>
      <c r="E88441">
        <v>1</v>
      </c>
      <c r="F88441">
        <v>492.72151898734199</v>
      </c>
      <c r="G88441">
        <v>76.582278481012693</v>
      </c>
    </row>
    <row r="88442" spans="1:7" x14ac:dyDescent="0.25">
      <c r="A88442" s="1">
        <v>43640.506944444445</v>
      </c>
      <c r="B88442" s="3">
        <v>2019.47810121766</v>
      </c>
      <c r="C88442">
        <v>1.6</v>
      </c>
      <c r="D88442">
        <v>2.4</v>
      </c>
      <c r="E88442">
        <v>1</v>
      </c>
      <c r="F88442">
        <v>191.35021097046399</v>
      </c>
      <c r="G88442">
        <v>25.105485232067501</v>
      </c>
    </row>
    <row r="88443" spans="1:7" x14ac:dyDescent="0.25">
      <c r="A88443" s="1">
        <v>43640.510416666664</v>
      </c>
      <c r="B88443" s="3">
        <v>2019.4781107305901</v>
      </c>
      <c r="C88443">
        <v>0.8</v>
      </c>
      <c r="D88443">
        <v>2</v>
      </c>
      <c r="E88443">
        <v>1</v>
      </c>
      <c r="F88443">
        <v>161.708860759494</v>
      </c>
      <c r="G88443">
        <v>19.198312236286899</v>
      </c>
    </row>
    <row r="88444" spans="1:7" x14ac:dyDescent="0.25">
      <c r="A88444" s="1">
        <v>43640.513888888891</v>
      </c>
      <c r="B88444" s="3">
        <v>2019.4781202435299</v>
      </c>
      <c r="C88444">
        <v>1</v>
      </c>
      <c r="D88444">
        <v>1.6</v>
      </c>
      <c r="E88444">
        <v>1</v>
      </c>
      <c r="F88444">
        <v>141.56118143459901</v>
      </c>
      <c r="G88444">
        <v>17.510548523206801</v>
      </c>
    </row>
    <row r="88445" spans="1:7" x14ac:dyDescent="0.25">
      <c r="A88445" s="1">
        <v>43640.517361111109</v>
      </c>
      <c r="B88445" s="3">
        <v>2019.47812975647</v>
      </c>
      <c r="C88445">
        <v>1.2</v>
      </c>
      <c r="D88445">
        <v>2.8</v>
      </c>
      <c r="E88445">
        <v>1</v>
      </c>
      <c r="F88445">
        <v>150.21097046413499</v>
      </c>
      <c r="G88445">
        <v>20.253164556961998</v>
      </c>
    </row>
    <row r="88446" spans="1:7" x14ac:dyDescent="0.25">
      <c r="A88446" s="1">
        <v>43640.520833333336</v>
      </c>
      <c r="B88446" s="3">
        <v>2019.4781392694099</v>
      </c>
      <c r="C88446">
        <v>1.4</v>
      </c>
      <c r="D88446">
        <v>1.8</v>
      </c>
      <c r="E88446">
        <v>1</v>
      </c>
      <c r="F88446">
        <v>237.763713080169</v>
      </c>
      <c r="G88446">
        <v>32.5949367088608</v>
      </c>
    </row>
    <row r="88447" spans="1:7" x14ac:dyDescent="0.25">
      <c r="A88447" s="1">
        <v>43640.524305555555</v>
      </c>
      <c r="B88447" s="3">
        <v>2019.47814878234</v>
      </c>
      <c r="C88447">
        <v>1.2</v>
      </c>
      <c r="D88447">
        <v>1.2</v>
      </c>
      <c r="E88447">
        <v>1</v>
      </c>
      <c r="F88447">
        <v>244.725738396624</v>
      </c>
      <c r="G88447">
        <v>33.860759493670898</v>
      </c>
    </row>
    <row r="88448" spans="1:7" x14ac:dyDescent="0.25">
      <c r="A88448" s="1">
        <v>43640.527777777781</v>
      </c>
      <c r="B88448" s="3">
        <v>2019.4781582952801</v>
      </c>
      <c r="C88448">
        <v>2.2000000000000002</v>
      </c>
      <c r="D88448">
        <v>1.4</v>
      </c>
      <c r="E88448">
        <v>1</v>
      </c>
      <c r="F88448">
        <v>139.55696202531601</v>
      </c>
      <c r="G88448">
        <v>17.616033755274302</v>
      </c>
    </row>
    <row r="88449" spans="1:7" x14ac:dyDescent="0.25">
      <c r="A88449" s="1">
        <v>43640.53125</v>
      </c>
      <c r="B88449" s="3">
        <v>2019.47816780822</v>
      </c>
      <c r="C88449">
        <v>2.4</v>
      </c>
      <c r="D88449">
        <v>0.6</v>
      </c>
      <c r="E88449">
        <v>1</v>
      </c>
      <c r="F88449">
        <v>194.092827004219</v>
      </c>
      <c r="G88449">
        <v>27.742616033755301</v>
      </c>
    </row>
    <row r="88450" spans="1:7" x14ac:dyDescent="0.25">
      <c r="A88450" s="1">
        <v>43640.534722222219</v>
      </c>
      <c r="B88450" s="3">
        <v>2019.47817732116</v>
      </c>
      <c r="C88450">
        <v>1.8</v>
      </c>
      <c r="D88450">
        <v>1</v>
      </c>
      <c r="E88450">
        <v>1</v>
      </c>
      <c r="F88450">
        <v>220.675105485232</v>
      </c>
      <c r="G88450">
        <v>31.540084388185701</v>
      </c>
    </row>
    <row r="88451" spans="1:7" x14ac:dyDescent="0.25">
      <c r="A88451" s="1">
        <v>43640.538194444445</v>
      </c>
      <c r="B88451" s="3">
        <v>2019.4781868340899</v>
      </c>
      <c r="C88451">
        <v>1.4</v>
      </c>
      <c r="D88451">
        <v>1.6</v>
      </c>
      <c r="E88451">
        <v>1</v>
      </c>
      <c r="F88451">
        <v>333.86075949367103</v>
      </c>
      <c r="G88451">
        <v>45.042194092827003</v>
      </c>
    </row>
    <row r="88452" spans="1:7" x14ac:dyDescent="0.25">
      <c r="A88452" s="1">
        <v>43640.541666666664</v>
      </c>
      <c r="B88452" s="3">
        <v>2019.47819634703</v>
      </c>
      <c r="C88452">
        <v>0.8</v>
      </c>
      <c r="D88452">
        <v>1.2</v>
      </c>
      <c r="E88452">
        <v>1</v>
      </c>
      <c r="F88452">
        <v>180.274261603376</v>
      </c>
      <c r="G88452">
        <v>22.257383966244699</v>
      </c>
    </row>
    <row r="88453" spans="1:7" x14ac:dyDescent="0.25">
      <c r="A88453" s="1">
        <v>43640.545138888891</v>
      </c>
      <c r="B88453" s="3">
        <v>2019.4782058599701</v>
      </c>
      <c r="C88453">
        <v>1</v>
      </c>
      <c r="D88453">
        <v>1.6</v>
      </c>
      <c r="E88453">
        <v>1</v>
      </c>
      <c r="F88453">
        <v>126.79324894514799</v>
      </c>
      <c r="G88453">
        <v>16.033755274261601</v>
      </c>
    </row>
    <row r="88454" spans="1:7" x14ac:dyDescent="0.25">
      <c r="A88454" s="1">
        <v>43640.548611111109</v>
      </c>
      <c r="B88454" s="3">
        <v>2019.47821537291</v>
      </c>
      <c r="C88454">
        <v>1</v>
      </c>
      <c r="D88454">
        <v>1.6</v>
      </c>
      <c r="E88454">
        <v>1</v>
      </c>
      <c r="F88454">
        <v>271.83544303797498</v>
      </c>
      <c r="G88454">
        <v>32.805907172995802</v>
      </c>
    </row>
    <row r="88455" spans="1:7" x14ac:dyDescent="0.25">
      <c r="A88455" s="1">
        <v>43640.552083333336</v>
      </c>
      <c r="B88455" s="3">
        <v>2019.4782248858401</v>
      </c>
      <c r="C88455">
        <v>0.8</v>
      </c>
      <c r="D88455">
        <v>1</v>
      </c>
      <c r="E88455">
        <v>1</v>
      </c>
      <c r="F88455">
        <v>67.616033755274302</v>
      </c>
      <c r="G88455">
        <v>4.5358649789029499</v>
      </c>
    </row>
    <row r="88456" spans="1:7" x14ac:dyDescent="0.25">
      <c r="A88456" s="1">
        <v>43640.555555555555</v>
      </c>
      <c r="B88456" s="3">
        <v>2019.4782343987799</v>
      </c>
      <c r="C88456">
        <v>1.4</v>
      </c>
      <c r="D88456">
        <v>1</v>
      </c>
      <c r="E88456">
        <v>1</v>
      </c>
      <c r="F88456">
        <v>123.523206751055</v>
      </c>
      <c r="G88456">
        <v>18.248945147679301</v>
      </c>
    </row>
    <row r="88457" spans="1:7" x14ac:dyDescent="0.25">
      <c r="A88457" s="1">
        <v>43640.559027777781</v>
      </c>
      <c r="B88457" s="3">
        <v>2019.47824391172</v>
      </c>
      <c r="C88457">
        <v>3</v>
      </c>
      <c r="D88457">
        <v>0.8</v>
      </c>
      <c r="E88457">
        <v>1</v>
      </c>
      <c r="F88457">
        <v>118.98734177215201</v>
      </c>
      <c r="G88457">
        <v>17.616033755274302</v>
      </c>
    </row>
    <row r="88458" spans="1:7" x14ac:dyDescent="0.25">
      <c r="A88458" s="1">
        <v>43640.5625</v>
      </c>
      <c r="B88458" s="3">
        <v>2019.4782534246599</v>
      </c>
      <c r="C88458">
        <v>2</v>
      </c>
      <c r="D88458">
        <v>1.4</v>
      </c>
      <c r="E88458">
        <v>1</v>
      </c>
      <c r="F88458">
        <v>125.31645569620299</v>
      </c>
      <c r="G88458">
        <v>16.772151898734201</v>
      </c>
    </row>
    <row r="88459" spans="1:7" x14ac:dyDescent="0.25">
      <c r="A88459" s="1">
        <v>43640.565972222219</v>
      </c>
      <c r="B88459" s="3">
        <v>2019.4782629376</v>
      </c>
      <c r="C88459">
        <v>2.2000000000000002</v>
      </c>
      <c r="D88459">
        <v>1.8</v>
      </c>
      <c r="E88459">
        <v>1</v>
      </c>
      <c r="F88459">
        <v>53.481012658227797</v>
      </c>
      <c r="G88459">
        <v>6.2236286919831203</v>
      </c>
    </row>
    <row r="88460" spans="1:7" x14ac:dyDescent="0.25">
      <c r="A88460" s="1">
        <v>43640.569444444445</v>
      </c>
      <c r="B88460" s="3">
        <v>2019.4782724505301</v>
      </c>
      <c r="C88460">
        <v>1</v>
      </c>
      <c r="D88460">
        <v>1.8</v>
      </c>
      <c r="E88460">
        <v>1</v>
      </c>
      <c r="F88460">
        <v>161.286919831224</v>
      </c>
      <c r="G88460">
        <v>25.949367088607602</v>
      </c>
    </row>
    <row r="88461" spans="1:7" x14ac:dyDescent="0.25">
      <c r="A88461" s="1">
        <v>43640.572916666664</v>
      </c>
      <c r="B88461" s="3">
        <v>2019.47828196347</v>
      </c>
      <c r="C88461">
        <v>1.6</v>
      </c>
      <c r="D88461">
        <v>1.4</v>
      </c>
      <c r="E88461">
        <v>1</v>
      </c>
      <c r="F88461">
        <v>268.35443037974699</v>
      </c>
      <c r="G88461">
        <v>42.510548523206801</v>
      </c>
    </row>
    <row r="88462" spans="1:7" x14ac:dyDescent="0.25">
      <c r="A88462" s="1">
        <v>43640.576388888891</v>
      </c>
      <c r="B88462" s="3">
        <v>2019.47829147641</v>
      </c>
      <c r="C88462">
        <v>1.2</v>
      </c>
      <c r="D88462">
        <v>1.8</v>
      </c>
      <c r="E88462">
        <v>1</v>
      </c>
      <c r="F88462">
        <v>146.62447257383999</v>
      </c>
      <c r="G88462">
        <v>21.835443037974699</v>
      </c>
    </row>
    <row r="88463" spans="1:7" x14ac:dyDescent="0.25">
      <c r="A88463" s="1">
        <v>43640.579861111109</v>
      </c>
      <c r="B88463" s="3">
        <v>2019.4783009893499</v>
      </c>
      <c r="C88463">
        <v>0.6</v>
      </c>
      <c r="D88463">
        <v>1.4</v>
      </c>
      <c r="E88463">
        <v>1</v>
      </c>
      <c r="F88463">
        <v>186.286919831224</v>
      </c>
      <c r="G88463">
        <v>30.063291139240501</v>
      </c>
    </row>
    <row r="88464" spans="1:7" x14ac:dyDescent="0.25">
      <c r="A88464" s="1">
        <v>43640.583333333336</v>
      </c>
      <c r="B88464" s="3">
        <v>2019.47831050228</v>
      </c>
      <c r="C88464">
        <v>0.8</v>
      </c>
      <c r="D88464">
        <v>1</v>
      </c>
      <c r="E88464">
        <v>1</v>
      </c>
      <c r="F88464">
        <v>135.97046413502099</v>
      </c>
      <c r="G88464">
        <v>19.409282700421901</v>
      </c>
    </row>
    <row r="88465" spans="1:7" x14ac:dyDescent="0.25">
      <c r="A88465" s="1">
        <v>43640.586805555555</v>
      </c>
      <c r="B88465" s="3">
        <v>2019.4783200152201</v>
      </c>
      <c r="C88465">
        <v>1</v>
      </c>
      <c r="D88465">
        <v>1.2</v>
      </c>
      <c r="E88465">
        <v>1</v>
      </c>
      <c r="F88465">
        <v>228.37552742616001</v>
      </c>
      <c r="G88465">
        <v>38.080168776371302</v>
      </c>
    </row>
    <row r="88466" spans="1:7" x14ac:dyDescent="0.25">
      <c r="A88466" s="1">
        <v>43640.590277777781</v>
      </c>
      <c r="B88466" s="3">
        <v>2019.47832952816</v>
      </c>
      <c r="C88466">
        <v>1.4</v>
      </c>
      <c r="D88466">
        <v>1.4</v>
      </c>
      <c r="E88466">
        <v>1</v>
      </c>
      <c r="F88466">
        <v>154.957805907173</v>
      </c>
      <c r="G88466">
        <v>22.890295358649801</v>
      </c>
    </row>
    <row r="88467" spans="1:7" x14ac:dyDescent="0.25">
      <c r="A88467" s="1">
        <v>43640.59375</v>
      </c>
      <c r="B88467" s="3">
        <v>2019.4783390411001</v>
      </c>
      <c r="C88467">
        <v>2.6</v>
      </c>
      <c r="D88467">
        <v>1.4</v>
      </c>
      <c r="E88467">
        <v>1</v>
      </c>
      <c r="F88467">
        <v>291.66666666666703</v>
      </c>
      <c r="G88467">
        <v>49.472573839662402</v>
      </c>
    </row>
    <row r="88468" spans="1:7" x14ac:dyDescent="0.25">
      <c r="A88468" s="1">
        <v>43640.597222222219</v>
      </c>
      <c r="B88468" s="3">
        <v>2019.4783485540299</v>
      </c>
      <c r="C88468">
        <v>1</v>
      </c>
      <c r="D88468">
        <v>1.4</v>
      </c>
      <c r="E88468">
        <v>1</v>
      </c>
      <c r="F88468">
        <v>237.55274261603401</v>
      </c>
      <c r="G88468">
        <v>35.126582278481003</v>
      </c>
    </row>
    <row r="88469" spans="1:7" x14ac:dyDescent="0.25">
      <c r="A88469" s="1">
        <v>43640.600694444445</v>
      </c>
      <c r="B88469" s="3">
        <v>2019.47835806697</v>
      </c>
      <c r="C88469">
        <v>1.2</v>
      </c>
      <c r="D88469">
        <v>2</v>
      </c>
      <c r="E88469">
        <v>1</v>
      </c>
      <c r="F88469">
        <v>546.72995780590702</v>
      </c>
      <c r="G88469">
        <v>88.607594936708793</v>
      </c>
    </row>
    <row r="88470" spans="1:7" x14ac:dyDescent="0.25">
      <c r="A88470" s="1">
        <v>43640.604166666664</v>
      </c>
      <c r="B88470" s="3">
        <v>2019.4783675799099</v>
      </c>
      <c r="C88470">
        <v>0.6</v>
      </c>
      <c r="D88470">
        <v>0.6</v>
      </c>
      <c r="E88470">
        <v>1</v>
      </c>
      <c r="F88470">
        <v>765.611814345992</v>
      </c>
      <c r="G88470">
        <v>114.873417721519</v>
      </c>
    </row>
    <row r="88471" spans="1:7" x14ac:dyDescent="0.25">
      <c r="A88471" s="1">
        <v>43640.607638888891</v>
      </c>
      <c r="B88471" s="3">
        <v>2019.47837709285</v>
      </c>
      <c r="C88471">
        <v>2</v>
      </c>
      <c r="D88471">
        <v>2.4</v>
      </c>
      <c r="E88471">
        <v>1</v>
      </c>
      <c r="F88471">
        <v>414.02953586497898</v>
      </c>
      <c r="G88471">
        <v>64.662447257384002</v>
      </c>
    </row>
    <row r="88472" spans="1:7" x14ac:dyDescent="0.25">
      <c r="A88472" s="1">
        <v>43640.611111111109</v>
      </c>
      <c r="B88472" s="3">
        <v>2019.4783866057801</v>
      </c>
      <c r="C88472">
        <v>1.2</v>
      </c>
      <c r="D88472">
        <v>1.8</v>
      </c>
      <c r="E88472">
        <v>1</v>
      </c>
      <c r="F88472">
        <v>220.25316455696199</v>
      </c>
      <c r="G88472">
        <v>29.324894514767902</v>
      </c>
    </row>
    <row r="88473" spans="1:7" x14ac:dyDescent="0.25">
      <c r="A88473" s="1">
        <v>43640.614583333336</v>
      </c>
      <c r="B88473" s="3">
        <v>2019.47839611872</v>
      </c>
      <c r="C88473">
        <v>2.2000000000000002</v>
      </c>
      <c r="D88473">
        <v>2.8</v>
      </c>
      <c r="E88473">
        <v>1</v>
      </c>
      <c r="F88473">
        <v>137.763713080169</v>
      </c>
      <c r="G88473">
        <v>18.5654008438819</v>
      </c>
    </row>
    <row r="88474" spans="1:7" x14ac:dyDescent="0.25">
      <c r="A88474" s="1">
        <v>43640.618055555555</v>
      </c>
      <c r="B88474" s="3">
        <v>2019.4784056316601</v>
      </c>
      <c r="C88474">
        <v>1.6</v>
      </c>
      <c r="D88474">
        <v>2.2000000000000002</v>
      </c>
      <c r="E88474">
        <v>1</v>
      </c>
      <c r="F88474">
        <v>203.37552742616001</v>
      </c>
      <c r="G88474">
        <v>32.172995780590703</v>
      </c>
    </row>
    <row r="88475" spans="1:7" x14ac:dyDescent="0.25">
      <c r="A88475" s="1">
        <v>43640.621527777781</v>
      </c>
      <c r="B88475" s="3">
        <v>2019.4784151445999</v>
      </c>
      <c r="C88475">
        <v>2</v>
      </c>
      <c r="D88475">
        <v>1.6</v>
      </c>
      <c r="E88475">
        <v>1</v>
      </c>
      <c r="F88475">
        <v>281.54008438818602</v>
      </c>
      <c r="G88475">
        <v>41.561181434599199</v>
      </c>
    </row>
    <row r="88476" spans="1:7" x14ac:dyDescent="0.25">
      <c r="A88476" s="1">
        <v>43640.625</v>
      </c>
      <c r="B88476" s="3">
        <v>2019.47842465753</v>
      </c>
      <c r="C88476">
        <v>0.8</v>
      </c>
      <c r="D88476">
        <v>1.6</v>
      </c>
      <c r="E88476">
        <v>1</v>
      </c>
      <c r="F88476">
        <v>132.383966244726</v>
      </c>
      <c r="G88476">
        <v>18.9873417721519</v>
      </c>
    </row>
    <row r="88477" spans="1:7" x14ac:dyDescent="0.25">
      <c r="A88477" s="1">
        <v>43640.628472222219</v>
      </c>
      <c r="B88477" s="3">
        <v>2019.4784341704701</v>
      </c>
      <c r="C88477">
        <v>1.4</v>
      </c>
      <c r="D88477">
        <v>2.4</v>
      </c>
      <c r="E88477">
        <v>1</v>
      </c>
      <c r="F88477">
        <v>123.523206751055</v>
      </c>
      <c r="G88477">
        <v>17.932489451476801</v>
      </c>
    </row>
    <row r="88478" spans="1:7" x14ac:dyDescent="0.25">
      <c r="A88478" s="1">
        <v>43640.631944444445</v>
      </c>
      <c r="B88478" s="3">
        <v>2019.47844368341</v>
      </c>
      <c r="C88478">
        <v>0.4</v>
      </c>
      <c r="D88478">
        <v>1.6</v>
      </c>
      <c r="E88478">
        <v>1</v>
      </c>
      <c r="F88478">
        <v>139.97890295358599</v>
      </c>
      <c r="G88478">
        <v>20.675105485232098</v>
      </c>
    </row>
    <row r="88479" spans="1:7" x14ac:dyDescent="0.25">
      <c r="A88479" s="1">
        <v>43640.635416666664</v>
      </c>
      <c r="B88479" s="3">
        <v>2019.4784531963501</v>
      </c>
      <c r="C88479">
        <v>1.6</v>
      </c>
      <c r="D88479">
        <v>1.4</v>
      </c>
      <c r="E88479">
        <v>1</v>
      </c>
      <c r="F88479">
        <v>115.717299578059</v>
      </c>
      <c r="G88479">
        <v>18.881856540084399</v>
      </c>
    </row>
    <row r="88480" spans="1:7" x14ac:dyDescent="0.25">
      <c r="A88480" s="1">
        <v>43640.638888888891</v>
      </c>
      <c r="B88480" s="3">
        <v>2019.4784627092799</v>
      </c>
      <c r="C88480">
        <v>1.4</v>
      </c>
      <c r="D88480">
        <v>2.2000000000000002</v>
      </c>
      <c r="E88480">
        <v>1</v>
      </c>
      <c r="F88480">
        <v>128.79746835443001</v>
      </c>
      <c r="G88480">
        <v>20.147679324894501</v>
      </c>
    </row>
    <row r="88481" spans="1:7" x14ac:dyDescent="0.25">
      <c r="A88481" s="1">
        <v>43640.642361111109</v>
      </c>
      <c r="B88481" s="3">
        <v>2019.47847222222</v>
      </c>
      <c r="C88481">
        <v>0.6</v>
      </c>
      <c r="D88481">
        <v>2.4</v>
      </c>
      <c r="E88481">
        <v>1</v>
      </c>
      <c r="F88481">
        <v>105.69620253164599</v>
      </c>
      <c r="G88481">
        <v>17.0886075949367</v>
      </c>
    </row>
    <row r="88482" spans="1:7" x14ac:dyDescent="0.25">
      <c r="A88482" s="1">
        <v>43640.645833333336</v>
      </c>
      <c r="B88482" s="3">
        <v>2019.4784817351599</v>
      </c>
      <c r="C88482">
        <v>1</v>
      </c>
      <c r="D88482">
        <v>2.4</v>
      </c>
      <c r="E88482">
        <v>1</v>
      </c>
      <c r="F88482">
        <v>108.544303797468</v>
      </c>
      <c r="G88482">
        <v>17.8270042194093</v>
      </c>
    </row>
    <row r="88483" spans="1:7" x14ac:dyDescent="0.25">
      <c r="A88483" s="1">
        <v>43640.649305555555</v>
      </c>
      <c r="B88483" s="3">
        <v>2019.4784912481</v>
      </c>
      <c r="C88483">
        <v>0.4</v>
      </c>
      <c r="D88483">
        <v>0.6</v>
      </c>
      <c r="E88483">
        <v>1</v>
      </c>
      <c r="F88483">
        <v>127.53164556962</v>
      </c>
      <c r="G88483">
        <v>21.6244725738397</v>
      </c>
    </row>
    <row r="88484" spans="1:7" x14ac:dyDescent="0.25">
      <c r="A88484" s="1">
        <v>43640.652777777781</v>
      </c>
      <c r="B88484" s="3">
        <v>2019.4785007610401</v>
      </c>
      <c r="C88484">
        <v>1.2</v>
      </c>
      <c r="D88484">
        <v>1.4</v>
      </c>
      <c r="E88484">
        <v>1</v>
      </c>
      <c r="F88484">
        <v>173.20675105485199</v>
      </c>
      <c r="G88484">
        <v>30.168776371307999</v>
      </c>
    </row>
    <row r="88485" spans="1:7" x14ac:dyDescent="0.25">
      <c r="A88485" s="1">
        <v>43640.65625</v>
      </c>
      <c r="B88485" s="3">
        <v>2019.47851027397</v>
      </c>
      <c r="C88485">
        <v>1.4</v>
      </c>
      <c r="D88485">
        <v>1.8</v>
      </c>
      <c r="E88485">
        <v>1</v>
      </c>
      <c r="F88485">
        <v>226.26582278481001</v>
      </c>
      <c r="G88485">
        <v>39.029535864978897</v>
      </c>
    </row>
    <row r="88486" spans="1:7" x14ac:dyDescent="0.25">
      <c r="A88486" s="1">
        <v>43640.659722222219</v>
      </c>
      <c r="B88486" s="3">
        <v>2019.4785197869101</v>
      </c>
      <c r="C88486">
        <v>1.2</v>
      </c>
      <c r="D88486">
        <v>3.2</v>
      </c>
      <c r="E88486">
        <v>1</v>
      </c>
      <c r="F88486">
        <v>310.02109704641401</v>
      </c>
      <c r="G88486">
        <v>55.907172995780599</v>
      </c>
    </row>
    <row r="88487" spans="1:7" x14ac:dyDescent="0.25">
      <c r="A88487" s="1">
        <v>43640.663194444445</v>
      </c>
      <c r="B88487" s="3">
        <v>2019.4785292998499</v>
      </c>
      <c r="C88487">
        <v>1.2</v>
      </c>
      <c r="D88487">
        <v>1.2</v>
      </c>
      <c r="E88487">
        <v>1</v>
      </c>
      <c r="F88487">
        <v>316.77215189873402</v>
      </c>
      <c r="G88487">
        <v>56.962025316455701</v>
      </c>
    </row>
    <row r="88488" spans="1:7" x14ac:dyDescent="0.25">
      <c r="A88488" s="1">
        <v>43640.666666666664</v>
      </c>
      <c r="B88488" s="3">
        <v>2019.47853881279</v>
      </c>
      <c r="C88488">
        <v>1.8</v>
      </c>
      <c r="D88488">
        <v>1</v>
      </c>
      <c r="E88488">
        <v>1</v>
      </c>
      <c r="F88488">
        <v>261.49789029535901</v>
      </c>
      <c r="G88488">
        <v>45.675105485232102</v>
      </c>
    </row>
    <row r="88489" spans="1:7" x14ac:dyDescent="0.25">
      <c r="A88489" s="1">
        <v>43640.670138888891</v>
      </c>
      <c r="B88489" s="3">
        <v>2019.4785483257201</v>
      </c>
      <c r="C88489">
        <v>1</v>
      </c>
      <c r="D88489">
        <v>1.4</v>
      </c>
      <c r="E88489">
        <v>1</v>
      </c>
      <c r="F88489">
        <v>303.05907172995802</v>
      </c>
      <c r="G88489">
        <v>53.270042194092802</v>
      </c>
    </row>
    <row r="88490" spans="1:7" x14ac:dyDescent="0.25">
      <c r="A88490" s="1">
        <v>43640.673611111109</v>
      </c>
      <c r="B88490" s="3">
        <v>2019.47855783866</v>
      </c>
      <c r="C88490">
        <v>1</v>
      </c>
      <c r="D88490">
        <v>2.2000000000000002</v>
      </c>
      <c r="E88490">
        <v>1</v>
      </c>
      <c r="F88490">
        <v>150.527426160338</v>
      </c>
      <c r="G88490">
        <v>23.206751054852301</v>
      </c>
    </row>
    <row r="88491" spans="1:7" x14ac:dyDescent="0.25">
      <c r="A88491" s="1">
        <v>43640.677083333336</v>
      </c>
      <c r="B88491" s="3">
        <v>2019.4785673516001</v>
      </c>
      <c r="C88491">
        <v>0.8</v>
      </c>
      <c r="D88491">
        <v>0.8</v>
      </c>
      <c r="E88491">
        <v>1</v>
      </c>
      <c r="F88491">
        <v>222.46835443038</v>
      </c>
      <c r="G88491">
        <v>36.286919831223599</v>
      </c>
    </row>
    <row r="88492" spans="1:7" x14ac:dyDescent="0.25">
      <c r="A88492" s="1">
        <v>43640.680555555555</v>
      </c>
      <c r="B88492" s="3">
        <v>2019.4785768645399</v>
      </c>
      <c r="C88492">
        <v>1.8</v>
      </c>
      <c r="D88492">
        <v>0.8</v>
      </c>
      <c r="E88492">
        <v>1</v>
      </c>
      <c r="F88492">
        <v>310.54852320675099</v>
      </c>
      <c r="G88492">
        <v>50.843881856540101</v>
      </c>
    </row>
    <row r="88493" spans="1:7" x14ac:dyDescent="0.25">
      <c r="A88493" s="1">
        <v>43640.684027777781</v>
      </c>
      <c r="B88493" s="3">
        <v>2019.47858637747</v>
      </c>
      <c r="C88493">
        <v>1.2</v>
      </c>
      <c r="D88493">
        <v>2.2000000000000002</v>
      </c>
      <c r="E88493">
        <v>1</v>
      </c>
      <c r="F88493">
        <v>593.565400843882</v>
      </c>
      <c r="G88493">
        <v>123.20675105485201</v>
      </c>
    </row>
    <row r="88494" spans="1:7" x14ac:dyDescent="0.25">
      <c r="A88494" s="1">
        <v>43640.6875</v>
      </c>
      <c r="B88494" s="3">
        <v>2019.4785958904099</v>
      </c>
      <c r="C88494">
        <v>1.2</v>
      </c>
      <c r="D88494">
        <v>1.2</v>
      </c>
      <c r="E88494">
        <v>1</v>
      </c>
      <c r="F88494">
        <v>445.78059071730002</v>
      </c>
      <c r="G88494">
        <v>86.286919831223599</v>
      </c>
    </row>
    <row r="88495" spans="1:7" x14ac:dyDescent="0.25">
      <c r="A88495" s="1">
        <v>43640.690972222219</v>
      </c>
      <c r="B88495" s="3">
        <v>2019.47860540335</v>
      </c>
      <c r="C88495">
        <v>0.6</v>
      </c>
      <c r="D88495">
        <v>1.4</v>
      </c>
      <c r="E88495">
        <v>1</v>
      </c>
      <c r="F88495">
        <v>442.088607594937</v>
      </c>
      <c r="G88495">
        <v>87.974683544303801</v>
      </c>
    </row>
    <row r="88496" spans="1:7" x14ac:dyDescent="0.25">
      <c r="A88496" s="1">
        <v>43640.694444444445</v>
      </c>
      <c r="B88496" s="3">
        <v>2019.4786149162901</v>
      </c>
      <c r="C88496">
        <v>1</v>
      </c>
      <c r="D88496">
        <v>0.8</v>
      </c>
      <c r="E88496">
        <v>1</v>
      </c>
      <c r="F88496">
        <v>463.50210970464099</v>
      </c>
      <c r="G88496">
        <v>90.400843881856503</v>
      </c>
    </row>
    <row r="88497" spans="1:7" x14ac:dyDescent="0.25">
      <c r="A88497" s="1">
        <v>43640.697916666664</v>
      </c>
      <c r="B88497" s="3">
        <v>2019.47862442922</v>
      </c>
      <c r="C88497">
        <v>1</v>
      </c>
      <c r="D88497">
        <v>3</v>
      </c>
      <c r="E88497">
        <v>1</v>
      </c>
      <c r="F88497">
        <v>508.75527426160301</v>
      </c>
      <c r="G88497">
        <v>104.324894514768</v>
      </c>
    </row>
    <row r="88498" spans="1:7" x14ac:dyDescent="0.25">
      <c r="A88498" s="1">
        <v>43640.701388888891</v>
      </c>
      <c r="B88498" s="3">
        <v>2019.4786339421601</v>
      </c>
      <c r="C88498">
        <v>1.6</v>
      </c>
      <c r="D88498">
        <v>3.2</v>
      </c>
      <c r="E88498">
        <v>1</v>
      </c>
      <c r="F88498">
        <v>393.14345991561203</v>
      </c>
      <c r="G88498">
        <v>70.358649789029499</v>
      </c>
    </row>
    <row r="88499" spans="1:7" x14ac:dyDescent="0.25">
      <c r="A88499" s="1">
        <v>43640.704861111109</v>
      </c>
      <c r="B88499" s="3">
        <v>2019.4786434550999</v>
      </c>
      <c r="C88499">
        <v>0.2</v>
      </c>
      <c r="D88499">
        <v>2</v>
      </c>
      <c r="E88499">
        <v>1</v>
      </c>
      <c r="F88499">
        <v>292.194092827004</v>
      </c>
      <c r="G88499">
        <v>55.801687763713097</v>
      </c>
    </row>
    <row r="88500" spans="1:7" x14ac:dyDescent="0.25">
      <c r="A88500" s="1">
        <v>43640.708333333336</v>
      </c>
      <c r="B88500" s="3">
        <v>2019.47865296804</v>
      </c>
      <c r="C88500">
        <v>0.8</v>
      </c>
      <c r="D88500">
        <v>1.2</v>
      </c>
      <c r="E88500">
        <v>1</v>
      </c>
      <c r="F88500">
        <v>447.78481012658199</v>
      </c>
      <c r="G88500">
        <v>96.835443037974699</v>
      </c>
    </row>
    <row r="88501" spans="1:7" x14ac:dyDescent="0.25">
      <c r="A88501" s="1">
        <v>43640.711805555555</v>
      </c>
      <c r="B88501" s="3">
        <v>2019.4786624809699</v>
      </c>
      <c r="C88501">
        <v>1.8</v>
      </c>
      <c r="D88501">
        <v>1.6</v>
      </c>
      <c r="E88501">
        <v>1</v>
      </c>
      <c r="F88501">
        <v>472.36286919831201</v>
      </c>
      <c r="G88501">
        <v>108.333333333333</v>
      </c>
    </row>
    <row r="88502" spans="1:7" x14ac:dyDescent="0.25">
      <c r="A88502" s="1">
        <v>43640.715277777781</v>
      </c>
      <c r="B88502" s="3">
        <v>2019.47867199391</v>
      </c>
      <c r="C88502">
        <v>1.2</v>
      </c>
      <c r="D88502">
        <v>2.2000000000000002</v>
      </c>
      <c r="E88502">
        <v>1</v>
      </c>
      <c r="F88502">
        <v>504.957805907173</v>
      </c>
      <c r="G88502">
        <v>115.717299578059</v>
      </c>
    </row>
    <row r="88503" spans="1:7" x14ac:dyDescent="0.25">
      <c r="A88503" s="1">
        <v>43640.71875</v>
      </c>
      <c r="B88503" s="3">
        <v>2019.4786815068501</v>
      </c>
      <c r="C88503">
        <v>2</v>
      </c>
      <c r="D88503">
        <v>1.8</v>
      </c>
      <c r="E88503">
        <v>1</v>
      </c>
      <c r="F88503">
        <v>481.75105485232098</v>
      </c>
      <c r="G88503">
        <v>110.443037974684</v>
      </c>
    </row>
    <row r="88504" spans="1:7" x14ac:dyDescent="0.25">
      <c r="A88504" s="1">
        <v>43640.722222222219</v>
      </c>
      <c r="B88504" s="3">
        <v>2019.4786910197899</v>
      </c>
      <c r="C88504">
        <v>1</v>
      </c>
      <c r="D88504">
        <v>1.8</v>
      </c>
      <c r="E88504">
        <v>1</v>
      </c>
      <c r="F88504">
        <v>363.60759493670901</v>
      </c>
      <c r="G88504">
        <v>67.299578059071706</v>
      </c>
    </row>
    <row r="88505" spans="1:7" x14ac:dyDescent="0.25">
      <c r="A88505" s="1">
        <v>43640.725694444445</v>
      </c>
      <c r="B88505" s="3">
        <v>2019.47870053272</v>
      </c>
      <c r="C88505">
        <v>1.4</v>
      </c>
      <c r="D88505">
        <v>2</v>
      </c>
      <c r="E88505">
        <v>1</v>
      </c>
      <c r="F88505">
        <v>294.19831223628699</v>
      </c>
      <c r="G88505">
        <v>44.198312236286903</v>
      </c>
    </row>
    <row r="88506" spans="1:7" x14ac:dyDescent="0.25">
      <c r="A88506" s="1">
        <v>43640.729166666664</v>
      </c>
      <c r="B88506" s="3">
        <v>2019.4787100456599</v>
      </c>
      <c r="C88506">
        <v>1.2</v>
      </c>
      <c r="D88506">
        <v>1</v>
      </c>
      <c r="E88506">
        <v>1</v>
      </c>
      <c r="F88506">
        <v>274.472573839662</v>
      </c>
      <c r="G88506">
        <v>43.9873417721519</v>
      </c>
    </row>
    <row r="88507" spans="1:7" x14ac:dyDescent="0.25">
      <c r="A88507" s="1">
        <v>43640.732638888891</v>
      </c>
      <c r="B88507" s="3">
        <v>2019.4787195586</v>
      </c>
      <c r="C88507">
        <v>2</v>
      </c>
      <c r="D88507">
        <v>1.2</v>
      </c>
      <c r="E88507">
        <v>1</v>
      </c>
      <c r="F88507">
        <v>352.004219409283</v>
      </c>
      <c r="G88507">
        <v>64.029535864978897</v>
      </c>
    </row>
    <row r="88508" spans="1:7" x14ac:dyDescent="0.25">
      <c r="A88508" s="1">
        <v>43640.736111111109</v>
      </c>
      <c r="B88508" s="3">
        <v>2019.4787290715401</v>
      </c>
      <c r="C88508">
        <v>1.4</v>
      </c>
      <c r="D88508">
        <v>1.8</v>
      </c>
      <c r="E88508">
        <v>1</v>
      </c>
      <c r="F88508">
        <v>202.21518987341801</v>
      </c>
      <c r="G88508">
        <v>28.3755274261603</v>
      </c>
    </row>
    <row r="88509" spans="1:7" x14ac:dyDescent="0.25">
      <c r="A88509" s="1">
        <v>43640.739583333336</v>
      </c>
      <c r="B88509" s="3">
        <v>2019.47873858447</v>
      </c>
      <c r="C88509">
        <v>1.6</v>
      </c>
      <c r="D88509">
        <v>1.6</v>
      </c>
      <c r="E88509">
        <v>1</v>
      </c>
      <c r="F88509">
        <v>117.194092827004</v>
      </c>
      <c r="G88509">
        <v>14.5569620253165</v>
      </c>
    </row>
    <row r="88510" spans="1:7" x14ac:dyDescent="0.25">
      <c r="A88510" s="1">
        <v>43640.743055555555</v>
      </c>
      <c r="B88510" s="3">
        <v>2019.4787480974101</v>
      </c>
      <c r="C88510">
        <v>1.6</v>
      </c>
      <c r="D88510">
        <v>1.4</v>
      </c>
      <c r="E88510">
        <v>1</v>
      </c>
      <c r="F88510">
        <v>166.139240506329</v>
      </c>
      <c r="G88510">
        <v>23.945147679324901</v>
      </c>
    </row>
    <row r="88511" spans="1:7" x14ac:dyDescent="0.25">
      <c r="A88511" s="1">
        <v>43640.746527777781</v>
      </c>
      <c r="B88511" s="3">
        <v>2019.4787576103499</v>
      </c>
      <c r="C88511">
        <v>1.6</v>
      </c>
      <c r="D88511">
        <v>1.6</v>
      </c>
      <c r="E88511">
        <v>1</v>
      </c>
      <c r="F88511">
        <v>148.73417721518999</v>
      </c>
      <c r="G88511">
        <v>21.097046413502099</v>
      </c>
    </row>
    <row r="88512" spans="1:7" x14ac:dyDescent="0.25">
      <c r="A88512" s="1">
        <v>43640.75</v>
      </c>
      <c r="B88512" s="3">
        <v>2019.47876712329</v>
      </c>
      <c r="C88512">
        <v>1.6</v>
      </c>
      <c r="D88512">
        <v>2.2000000000000002</v>
      </c>
      <c r="E88512">
        <v>1</v>
      </c>
      <c r="F88512">
        <v>152.10970464134999</v>
      </c>
      <c r="G88512">
        <v>23.945147679324901</v>
      </c>
    </row>
    <row r="88513" spans="1:7" x14ac:dyDescent="0.25">
      <c r="A88513" s="1">
        <v>43640.753472222219</v>
      </c>
      <c r="B88513" s="3">
        <v>2019.4787766362299</v>
      </c>
      <c r="C88513">
        <v>0.8</v>
      </c>
      <c r="D88513">
        <v>0.8</v>
      </c>
      <c r="E88513">
        <v>1</v>
      </c>
      <c r="F88513">
        <v>171.94092827004201</v>
      </c>
      <c r="G88513">
        <v>27.742616033755301</v>
      </c>
    </row>
    <row r="88514" spans="1:7" x14ac:dyDescent="0.25">
      <c r="A88514" s="1">
        <v>43640.756944444445</v>
      </c>
      <c r="B88514" s="3">
        <v>2019.47878614916</v>
      </c>
      <c r="C88514">
        <v>1.4</v>
      </c>
      <c r="D88514">
        <v>1.2</v>
      </c>
      <c r="E88514">
        <v>1</v>
      </c>
      <c r="F88514">
        <v>169.620253164557</v>
      </c>
      <c r="G88514">
        <v>27.742616033755301</v>
      </c>
    </row>
    <row r="88515" spans="1:7" x14ac:dyDescent="0.25">
      <c r="A88515" s="1">
        <v>43640.760416666664</v>
      </c>
      <c r="B88515" s="3">
        <v>2019.4787956621001</v>
      </c>
      <c r="C88515">
        <v>1</v>
      </c>
      <c r="D88515">
        <v>1.6</v>
      </c>
      <c r="E88515">
        <v>1</v>
      </c>
      <c r="F88515">
        <v>184.49367088607599</v>
      </c>
      <c r="G88515">
        <v>31.118143459915601</v>
      </c>
    </row>
    <row r="88516" spans="1:7" x14ac:dyDescent="0.25">
      <c r="A88516" s="1">
        <v>43640.763888888891</v>
      </c>
      <c r="B88516" s="3">
        <v>2019.47880517504</v>
      </c>
      <c r="C88516">
        <v>1.4</v>
      </c>
      <c r="D88516">
        <v>1.6</v>
      </c>
      <c r="E88516">
        <v>1</v>
      </c>
      <c r="F88516">
        <v>167.72151898734199</v>
      </c>
      <c r="G88516">
        <v>27.426160337552702</v>
      </c>
    </row>
    <row r="88517" spans="1:7" x14ac:dyDescent="0.25">
      <c r="A88517" s="1">
        <v>43640.767361111109</v>
      </c>
      <c r="B88517" s="3">
        <v>2019.47881468798</v>
      </c>
      <c r="C88517">
        <v>1.2</v>
      </c>
      <c r="D88517">
        <v>1.2</v>
      </c>
      <c r="E88517">
        <v>1</v>
      </c>
      <c r="F88517">
        <v>142.40506329113899</v>
      </c>
      <c r="G88517">
        <v>22.151898734177198</v>
      </c>
    </row>
    <row r="88518" spans="1:7" x14ac:dyDescent="0.25">
      <c r="A88518" s="1">
        <v>43640.770833333336</v>
      </c>
      <c r="B88518" s="3">
        <v>2019.4788242009099</v>
      </c>
      <c r="C88518">
        <v>1.8</v>
      </c>
      <c r="D88518">
        <v>1.2</v>
      </c>
      <c r="E88518">
        <v>1</v>
      </c>
      <c r="F88518">
        <v>190.189873417722</v>
      </c>
      <c r="G88518">
        <v>35.548523206751099</v>
      </c>
    </row>
    <row r="88519" spans="1:7" x14ac:dyDescent="0.25">
      <c r="A88519" s="1">
        <v>43640.774305555555</v>
      </c>
      <c r="B88519" s="3">
        <v>2019.47883371385</v>
      </c>
      <c r="C88519">
        <v>0.8</v>
      </c>
      <c r="D88519">
        <v>1.6</v>
      </c>
      <c r="E88519">
        <v>1</v>
      </c>
      <c r="F88519">
        <v>260.33755274261603</v>
      </c>
      <c r="G88519">
        <v>61.286919831223599</v>
      </c>
    </row>
    <row r="88520" spans="1:7" x14ac:dyDescent="0.25">
      <c r="A88520" s="1">
        <v>43640.777777777781</v>
      </c>
      <c r="B88520" s="3">
        <v>2019.4788432267901</v>
      </c>
      <c r="C88520">
        <v>2.2000000000000002</v>
      </c>
      <c r="D88520">
        <v>2.2000000000000002</v>
      </c>
      <c r="E88520">
        <v>1</v>
      </c>
      <c r="F88520">
        <v>253.27004219409301</v>
      </c>
      <c r="G88520">
        <v>79.430379746835399</v>
      </c>
    </row>
    <row r="88521" spans="1:7" x14ac:dyDescent="0.25">
      <c r="A88521" s="1">
        <v>43640.78125</v>
      </c>
      <c r="B88521" s="3">
        <v>2019.47885273973</v>
      </c>
      <c r="C88521">
        <v>1.4</v>
      </c>
      <c r="D88521">
        <v>3.4</v>
      </c>
      <c r="E88521">
        <v>1</v>
      </c>
      <c r="F88521">
        <v>217.194092827004</v>
      </c>
      <c r="G88521">
        <v>56.434599156118097</v>
      </c>
    </row>
    <row r="88522" spans="1:7" x14ac:dyDescent="0.25">
      <c r="A88522" s="1">
        <v>43640.784722222219</v>
      </c>
      <c r="B88522" s="3">
        <v>2019.4788622526601</v>
      </c>
      <c r="C88522">
        <v>1.2</v>
      </c>
      <c r="D88522">
        <v>1.4</v>
      </c>
      <c r="E88522">
        <v>1</v>
      </c>
      <c r="F88522">
        <v>122.151898734177</v>
      </c>
      <c r="G88522">
        <v>17.721518987341799</v>
      </c>
    </row>
    <row r="88523" spans="1:7" x14ac:dyDescent="0.25">
      <c r="A88523" s="1">
        <v>43640.788194444445</v>
      </c>
      <c r="B88523" s="3">
        <v>2019.4788717655999</v>
      </c>
      <c r="C88523">
        <v>0.8</v>
      </c>
      <c r="D88523">
        <v>1.6</v>
      </c>
      <c r="E88523">
        <v>1</v>
      </c>
      <c r="F88523">
        <v>79.535864978902893</v>
      </c>
      <c r="G88523">
        <v>10.0210970464135</v>
      </c>
    </row>
    <row r="88524" spans="1:7" x14ac:dyDescent="0.25">
      <c r="A88524" s="1">
        <v>43640.791666666664</v>
      </c>
      <c r="B88524" s="3">
        <v>2019.47888127854</v>
      </c>
      <c r="C88524">
        <v>1.4</v>
      </c>
      <c r="D88524">
        <v>2.4</v>
      </c>
      <c r="E88524">
        <v>1</v>
      </c>
      <c r="F88524">
        <v>71.413502109704595</v>
      </c>
      <c r="G88524">
        <v>9.4936708860759502</v>
      </c>
    </row>
    <row r="88525" spans="1:7" x14ac:dyDescent="0.25">
      <c r="A88525" s="1">
        <v>43640.795138888891</v>
      </c>
      <c r="B88525" s="3">
        <v>2019.4788907914799</v>
      </c>
      <c r="C88525">
        <v>2.2000000000000002</v>
      </c>
      <c r="D88525">
        <v>0.8</v>
      </c>
      <c r="E88525">
        <v>1</v>
      </c>
      <c r="F88525">
        <v>98.312236286919799</v>
      </c>
      <c r="G88525">
        <v>15.295358649789</v>
      </c>
    </row>
    <row r="88526" spans="1:7" x14ac:dyDescent="0.25">
      <c r="A88526" s="1">
        <v>43640.798611111109</v>
      </c>
      <c r="B88526" s="3">
        <v>2019.47890030441</v>
      </c>
      <c r="C88526">
        <v>1.4</v>
      </c>
      <c r="D88526">
        <v>1.8</v>
      </c>
      <c r="E88526">
        <v>1</v>
      </c>
      <c r="F88526">
        <v>116.350210970464</v>
      </c>
      <c r="G88526">
        <v>19.7257383966245</v>
      </c>
    </row>
    <row r="88527" spans="1:7" x14ac:dyDescent="0.25">
      <c r="A88527" s="1">
        <v>43640.802083333336</v>
      </c>
      <c r="B88527" s="3">
        <v>2019.4789098173501</v>
      </c>
      <c r="C88527">
        <v>1</v>
      </c>
      <c r="D88527">
        <v>1.8</v>
      </c>
      <c r="E88527">
        <v>1</v>
      </c>
      <c r="F88527">
        <v>93.670886075949397</v>
      </c>
      <c r="G88527">
        <v>15.295358649789</v>
      </c>
    </row>
    <row r="88528" spans="1:7" x14ac:dyDescent="0.25">
      <c r="A88528" s="1">
        <v>43640.805555555555</v>
      </c>
      <c r="B88528" s="3">
        <v>2019.47891933029</v>
      </c>
      <c r="C88528">
        <v>1.4</v>
      </c>
      <c r="D88528">
        <v>2</v>
      </c>
      <c r="E88528">
        <v>1</v>
      </c>
      <c r="F88528">
        <v>59.599156118143398</v>
      </c>
      <c r="G88528">
        <v>8.7552742616033807</v>
      </c>
    </row>
    <row r="88529" spans="1:7" x14ac:dyDescent="0.25">
      <c r="A88529" s="1">
        <v>43640.809027777781</v>
      </c>
      <c r="B88529" s="3">
        <v>2019.4789288432301</v>
      </c>
      <c r="C88529">
        <v>1.4</v>
      </c>
      <c r="D88529">
        <v>2.2000000000000002</v>
      </c>
      <c r="E88529">
        <v>1</v>
      </c>
      <c r="F88529">
        <v>39.029535864978897</v>
      </c>
      <c r="G88529">
        <v>5.4852320675105499</v>
      </c>
    </row>
    <row r="88530" spans="1:7" x14ac:dyDescent="0.25">
      <c r="A88530" s="1">
        <v>43640.8125</v>
      </c>
      <c r="B88530" s="3">
        <v>2019.4789383561599</v>
      </c>
      <c r="C88530">
        <v>1</v>
      </c>
      <c r="D88530">
        <v>1.4</v>
      </c>
      <c r="E88530">
        <v>1</v>
      </c>
      <c r="F88530">
        <v>38.291139240506297</v>
      </c>
      <c r="G88530">
        <v>5.9071729957805896</v>
      </c>
    </row>
    <row r="88531" spans="1:7" x14ac:dyDescent="0.25">
      <c r="A88531" s="1">
        <v>43640.815972222219</v>
      </c>
      <c r="B88531" s="3">
        <v>2019.4789478691</v>
      </c>
      <c r="C88531">
        <v>0.6</v>
      </c>
      <c r="D88531">
        <v>1.8</v>
      </c>
      <c r="E88531">
        <v>1</v>
      </c>
      <c r="F88531">
        <v>43.670886075949397</v>
      </c>
      <c r="G88531">
        <v>6.8565400843881896</v>
      </c>
    </row>
    <row r="88532" spans="1:7" x14ac:dyDescent="0.25">
      <c r="A88532" s="1">
        <v>43640.819444444445</v>
      </c>
      <c r="B88532" s="3">
        <v>2019.4789573820401</v>
      </c>
      <c r="C88532">
        <v>0.8</v>
      </c>
      <c r="D88532">
        <v>1.8</v>
      </c>
      <c r="E88532">
        <v>1</v>
      </c>
      <c r="F88532">
        <v>44.831223628692001</v>
      </c>
      <c r="G88532">
        <v>7.2784810126582302</v>
      </c>
    </row>
    <row r="88533" spans="1:7" x14ac:dyDescent="0.25">
      <c r="A88533" s="1">
        <v>43640.822916666664</v>
      </c>
      <c r="B88533" s="3">
        <v>2019.47896689498</v>
      </c>
      <c r="C88533">
        <v>0.8</v>
      </c>
      <c r="D88533">
        <v>2.6</v>
      </c>
      <c r="E88533">
        <v>1</v>
      </c>
      <c r="F88533">
        <v>57.383966244725698</v>
      </c>
      <c r="G88533">
        <v>10.2320675105485</v>
      </c>
    </row>
    <row r="88534" spans="1:7" x14ac:dyDescent="0.25">
      <c r="A88534" s="1">
        <v>43640.826388888891</v>
      </c>
      <c r="B88534" s="3">
        <v>2019.4789764079101</v>
      </c>
      <c r="C88534">
        <v>1.6</v>
      </c>
      <c r="D88534">
        <v>1.4</v>
      </c>
      <c r="E88534">
        <v>1</v>
      </c>
      <c r="F88534">
        <v>64.556962025316494</v>
      </c>
      <c r="G88534">
        <v>11.814345991561201</v>
      </c>
    </row>
    <row r="88535" spans="1:7" x14ac:dyDescent="0.25">
      <c r="A88535" s="1">
        <v>43640.829861111109</v>
      </c>
      <c r="B88535" s="3">
        <v>2019.4789859208499</v>
      </c>
      <c r="C88535">
        <v>0.4</v>
      </c>
      <c r="D88535">
        <v>3</v>
      </c>
      <c r="E88535">
        <v>1</v>
      </c>
      <c r="F88535">
        <v>60.443037974683499</v>
      </c>
      <c r="G88535">
        <v>11.3924050632911</v>
      </c>
    </row>
    <row r="88536" spans="1:7" x14ac:dyDescent="0.25">
      <c r="A88536" s="1">
        <v>43640.833333333336</v>
      </c>
      <c r="B88536" s="3">
        <v>2019.47899543379</v>
      </c>
      <c r="C88536">
        <v>1.2</v>
      </c>
      <c r="D88536">
        <v>1.4</v>
      </c>
      <c r="E88536">
        <v>1</v>
      </c>
      <c r="F88536">
        <v>42.4050632911392</v>
      </c>
      <c r="G88536">
        <v>7.59493670886076</v>
      </c>
    </row>
    <row r="88537" spans="1:7" x14ac:dyDescent="0.25">
      <c r="A88537" s="1">
        <v>43640.836805555555</v>
      </c>
      <c r="B88537" s="3">
        <v>2019.4790049467299</v>
      </c>
      <c r="C88537">
        <v>2.6</v>
      </c>
      <c r="D88537">
        <v>1.4</v>
      </c>
      <c r="E88537">
        <v>1</v>
      </c>
      <c r="F88537">
        <v>38.396624472573798</v>
      </c>
      <c r="G88537">
        <v>7.59493670886076</v>
      </c>
    </row>
    <row r="88538" spans="1:7" x14ac:dyDescent="0.25">
      <c r="A88538" s="1">
        <v>43640.840277777781</v>
      </c>
      <c r="B88538" s="3">
        <v>2019.47901445967</v>
      </c>
      <c r="C88538">
        <v>1.4</v>
      </c>
      <c r="D88538">
        <v>1.8</v>
      </c>
      <c r="E88538">
        <v>1</v>
      </c>
      <c r="F88538">
        <v>40.506329113923996</v>
      </c>
      <c r="G88538">
        <v>9.0717299578059105</v>
      </c>
    </row>
    <row r="88539" spans="1:7" x14ac:dyDescent="0.25">
      <c r="A88539" s="1">
        <v>43640.84375</v>
      </c>
      <c r="B88539" s="3">
        <v>2019.4790239726001</v>
      </c>
      <c r="C88539">
        <v>1</v>
      </c>
      <c r="D88539">
        <v>1.4</v>
      </c>
      <c r="E88539">
        <v>1</v>
      </c>
      <c r="F88539">
        <v>34.388185654008403</v>
      </c>
      <c r="G88539">
        <v>7.9113924050632898</v>
      </c>
    </row>
    <row r="88540" spans="1:7" x14ac:dyDescent="0.25">
      <c r="A88540" s="1">
        <v>43640.847222222219</v>
      </c>
      <c r="B88540" s="3">
        <v>2019.47903348554</v>
      </c>
      <c r="C88540">
        <v>1</v>
      </c>
      <c r="D88540">
        <v>1.6</v>
      </c>
      <c r="E88540">
        <v>1</v>
      </c>
      <c r="F88540">
        <v>36.075949367088597</v>
      </c>
      <c r="G88540">
        <v>8.2278481012658204</v>
      </c>
    </row>
    <row r="88541" spans="1:7" x14ac:dyDescent="0.25">
      <c r="A88541" s="1">
        <v>43640.850694444445</v>
      </c>
      <c r="B88541" s="3">
        <v>2019.4790429984801</v>
      </c>
      <c r="C88541">
        <v>1.6</v>
      </c>
      <c r="D88541">
        <v>1.6</v>
      </c>
      <c r="E88541">
        <v>1</v>
      </c>
      <c r="F88541">
        <v>27.426160337552702</v>
      </c>
      <c r="G88541">
        <v>6.2236286919831203</v>
      </c>
    </row>
    <row r="88542" spans="1:7" x14ac:dyDescent="0.25">
      <c r="A88542" s="1">
        <v>43640.854166666664</v>
      </c>
      <c r="B88542" s="3">
        <v>2019.4790525114199</v>
      </c>
      <c r="C88542">
        <v>1.6</v>
      </c>
      <c r="D88542">
        <v>2.2000000000000002</v>
      </c>
      <c r="E88542">
        <v>1</v>
      </c>
      <c r="F88542">
        <v>16.033755274261601</v>
      </c>
      <c r="G88542">
        <v>3.6919831223628701</v>
      </c>
    </row>
    <row r="88543" spans="1:7" x14ac:dyDescent="0.25">
      <c r="A88543" s="1">
        <v>43640.857638888891</v>
      </c>
      <c r="B88543" s="3">
        <v>2019.47906202435</v>
      </c>
      <c r="C88543">
        <v>1.4</v>
      </c>
      <c r="D88543">
        <v>0.8</v>
      </c>
      <c r="E88543">
        <v>1</v>
      </c>
      <c r="F88543">
        <v>16.350210970464101</v>
      </c>
      <c r="G88543">
        <v>4.43037974683544</v>
      </c>
    </row>
    <row r="88544" spans="1:7" x14ac:dyDescent="0.25">
      <c r="A88544" s="1">
        <v>43640.861111111109</v>
      </c>
      <c r="B88544" s="3">
        <v>2019.4790715372901</v>
      </c>
      <c r="C88544">
        <v>2.2000000000000002</v>
      </c>
      <c r="D88544">
        <v>1.8</v>
      </c>
      <c r="E88544">
        <v>1</v>
      </c>
      <c r="F88544">
        <v>16.561181434599199</v>
      </c>
      <c r="G88544">
        <v>7.0675105485232104</v>
      </c>
    </row>
    <row r="88545" spans="1:7" x14ac:dyDescent="0.25">
      <c r="A88545" s="1">
        <v>43640.864583333336</v>
      </c>
      <c r="B88545" s="3">
        <v>2019.47908105023</v>
      </c>
      <c r="C88545">
        <v>2.6</v>
      </c>
      <c r="D88545">
        <v>0.4</v>
      </c>
      <c r="E88545">
        <v>1</v>
      </c>
      <c r="F88545">
        <v>11.6033755274262</v>
      </c>
      <c r="G88545">
        <v>4.9578059071730003</v>
      </c>
    </row>
    <row r="88546" spans="1:7" x14ac:dyDescent="0.25">
      <c r="A88546" s="1">
        <v>43640.868055555555</v>
      </c>
      <c r="B88546" s="3">
        <v>2019.4790905631701</v>
      </c>
      <c r="C88546">
        <v>0.6</v>
      </c>
      <c r="D88546">
        <v>0.6</v>
      </c>
      <c r="E88546">
        <v>1</v>
      </c>
      <c r="F88546">
        <v>10.126582278480999</v>
      </c>
      <c r="G88546">
        <v>4.3248945147679301</v>
      </c>
    </row>
    <row r="88547" spans="1:7" x14ac:dyDescent="0.25">
      <c r="A88547" s="1">
        <v>43640.871527777781</v>
      </c>
      <c r="B88547" s="3">
        <v>2019.4791000760999</v>
      </c>
      <c r="C88547">
        <v>0.4</v>
      </c>
      <c r="D88547">
        <v>1.6</v>
      </c>
      <c r="E88547">
        <v>1</v>
      </c>
      <c r="F88547">
        <v>7.7004219409282699</v>
      </c>
      <c r="G88547">
        <v>4.0084388185654003</v>
      </c>
    </row>
    <row r="88548" spans="1:7" x14ac:dyDescent="0.25">
      <c r="A88548" s="1">
        <v>43640.875</v>
      </c>
      <c r="B88548" s="3">
        <v>2019.47910958904</v>
      </c>
      <c r="C88548">
        <v>1.4</v>
      </c>
      <c r="D88548">
        <v>1.8</v>
      </c>
      <c r="E88548">
        <v>1</v>
      </c>
      <c r="F88548">
        <v>6.4345991561181402</v>
      </c>
      <c r="G88548">
        <v>4.1139240506329102</v>
      </c>
    </row>
    <row r="88549" spans="1:7" x14ac:dyDescent="0.25">
      <c r="A88549" s="1">
        <v>43640.878472222219</v>
      </c>
      <c r="B88549" s="3">
        <v>2019.4791191019799</v>
      </c>
      <c r="C88549">
        <v>1.4</v>
      </c>
      <c r="D88549">
        <v>1.8</v>
      </c>
      <c r="E88549">
        <v>1</v>
      </c>
      <c r="F88549">
        <v>3.3755274261603399</v>
      </c>
      <c r="G88549">
        <v>3.4810126582278502</v>
      </c>
    </row>
    <row r="88550" spans="1:7" x14ac:dyDescent="0.25">
      <c r="A88550" s="1">
        <v>43640.881944444445</v>
      </c>
      <c r="B88550" s="3">
        <v>2019.47912861492</v>
      </c>
      <c r="C88550">
        <v>1.4</v>
      </c>
      <c r="D88550">
        <v>1.8</v>
      </c>
      <c r="E88550">
        <v>2</v>
      </c>
      <c r="F88550">
        <v>-0.42194092827004198</v>
      </c>
      <c r="G88550">
        <v>2.5316455696202498</v>
      </c>
    </row>
    <row r="88551" spans="1:7" x14ac:dyDescent="0.25">
      <c r="A88551" s="1">
        <v>43640.885416666664</v>
      </c>
      <c r="B88551" s="3">
        <v>2019.4791381278501</v>
      </c>
      <c r="C88551">
        <v>0.4</v>
      </c>
      <c r="D88551">
        <v>2</v>
      </c>
      <c r="E88551">
        <v>2</v>
      </c>
      <c r="F88551">
        <v>-0.949367088607595</v>
      </c>
      <c r="G88551">
        <v>2.5316455696202498</v>
      </c>
    </row>
    <row r="88552" spans="1:7" x14ac:dyDescent="0.25">
      <c r="A88552" s="1">
        <v>43640.888888888891</v>
      </c>
      <c r="B88552" s="3">
        <v>2019.47914764079</v>
      </c>
      <c r="C88552">
        <v>2.2000000000000002</v>
      </c>
      <c r="D88552">
        <v>0.4</v>
      </c>
      <c r="E88552">
        <v>2</v>
      </c>
      <c r="F88552">
        <v>-1.3713080168776399</v>
      </c>
      <c r="G88552">
        <v>2.3206751054852299</v>
      </c>
    </row>
    <row r="88553" spans="1:7" x14ac:dyDescent="0.25">
      <c r="A88553" s="1">
        <v>43640.892361111109</v>
      </c>
      <c r="B88553" s="3">
        <v>2019.4791571537301</v>
      </c>
      <c r="C88553">
        <v>1</v>
      </c>
      <c r="D88553">
        <v>2</v>
      </c>
      <c r="E88553">
        <v>2</v>
      </c>
      <c r="F88553">
        <v>-1.26582278481013</v>
      </c>
      <c r="G88553">
        <v>2.1097046413502101</v>
      </c>
    </row>
    <row r="88554" spans="1:7" x14ac:dyDescent="0.25">
      <c r="A88554" s="1">
        <v>43640.895833333336</v>
      </c>
      <c r="B88554" s="3">
        <v>2019.4791666666699</v>
      </c>
      <c r="C88554">
        <v>0.8</v>
      </c>
      <c r="D88554">
        <v>1.8</v>
      </c>
      <c r="E88554">
        <v>2</v>
      </c>
      <c r="F88554">
        <v>-1.6877637130801699</v>
      </c>
      <c r="G88554">
        <v>2.21518987341772</v>
      </c>
    </row>
    <row r="88555" spans="1:7" x14ac:dyDescent="0.25">
      <c r="A88555" s="1">
        <v>43640.899305555555</v>
      </c>
      <c r="B88555" s="3">
        <v>2019.4791761796</v>
      </c>
      <c r="C88555">
        <v>1.8</v>
      </c>
      <c r="D88555">
        <v>2</v>
      </c>
      <c r="E88555">
        <v>2</v>
      </c>
      <c r="F88555">
        <v>-1.0548523206751099</v>
      </c>
      <c r="G88555">
        <v>1.89873417721519</v>
      </c>
    </row>
    <row r="88556" spans="1:7" x14ac:dyDescent="0.25">
      <c r="A88556" s="1">
        <v>43640.902777777781</v>
      </c>
      <c r="B88556" s="3">
        <v>2019.4791856925401</v>
      </c>
      <c r="C88556">
        <v>1</v>
      </c>
      <c r="D88556">
        <v>2</v>
      </c>
      <c r="E88556">
        <v>2</v>
      </c>
      <c r="F88556">
        <v>-0.949367088607595</v>
      </c>
      <c r="G88556">
        <v>2.1097046413502101</v>
      </c>
    </row>
    <row r="88557" spans="1:7" x14ac:dyDescent="0.25">
      <c r="A88557" s="1">
        <v>43640.90625</v>
      </c>
      <c r="B88557" s="3">
        <v>2019.47919520548</v>
      </c>
      <c r="C88557">
        <v>1.8</v>
      </c>
      <c r="D88557">
        <v>1.8</v>
      </c>
      <c r="E88557">
        <v>2</v>
      </c>
      <c r="F88557">
        <v>-1.4767932489451501</v>
      </c>
      <c r="G88557">
        <v>2.5316455696202498</v>
      </c>
    </row>
    <row r="88558" spans="1:7" x14ac:dyDescent="0.25">
      <c r="A88558" s="1">
        <v>43640.909722222219</v>
      </c>
      <c r="B88558" s="3">
        <v>2019.4792047184201</v>
      </c>
      <c r="C88558">
        <v>1.4</v>
      </c>
      <c r="D88558">
        <v>1.4</v>
      </c>
      <c r="E88558">
        <v>2</v>
      </c>
      <c r="F88558">
        <v>-2.1097046413502101</v>
      </c>
      <c r="G88558">
        <v>2.6371308016877602</v>
      </c>
    </row>
    <row r="88559" spans="1:7" x14ac:dyDescent="0.25">
      <c r="A88559" s="1">
        <v>43640.913194444445</v>
      </c>
      <c r="B88559" s="3">
        <v>2019.4792142313499</v>
      </c>
      <c r="C88559">
        <v>1.4</v>
      </c>
      <c r="D88559">
        <v>1</v>
      </c>
      <c r="E88559">
        <v>2</v>
      </c>
      <c r="F88559">
        <v>-2.21518987341772</v>
      </c>
      <c r="G88559">
        <v>2.7426160337552701</v>
      </c>
    </row>
    <row r="88560" spans="1:7" x14ac:dyDescent="0.25">
      <c r="A88560" s="1">
        <v>43640.916666666664</v>
      </c>
      <c r="B88560" s="3">
        <v>2019.47922374429</v>
      </c>
      <c r="C88560">
        <v>1.6</v>
      </c>
      <c r="D88560">
        <v>0.8</v>
      </c>
      <c r="E88560">
        <v>2</v>
      </c>
      <c r="F88560">
        <v>-2.1097046413502101</v>
      </c>
      <c r="G88560">
        <v>2.6371308016877602</v>
      </c>
    </row>
    <row r="88561" spans="1:7" x14ac:dyDescent="0.25">
      <c r="A88561" s="1">
        <v>43640.920138888891</v>
      </c>
      <c r="B88561" s="3">
        <v>2019.4792332572299</v>
      </c>
      <c r="C88561">
        <v>2</v>
      </c>
      <c r="D88561">
        <v>1</v>
      </c>
      <c r="E88561">
        <v>2</v>
      </c>
      <c r="F88561">
        <v>-1.1603375527426201</v>
      </c>
      <c r="G88561">
        <v>2.0042194092827001</v>
      </c>
    </row>
    <row r="88562" spans="1:7" x14ac:dyDescent="0.25">
      <c r="A88562" s="1">
        <v>43640.923611111109</v>
      </c>
      <c r="B88562" s="3">
        <v>2019.47924277017</v>
      </c>
      <c r="C88562">
        <v>1.6</v>
      </c>
      <c r="D88562">
        <v>1.4</v>
      </c>
      <c r="E88562">
        <v>2</v>
      </c>
      <c r="F88562">
        <v>-0.949367088607595</v>
      </c>
      <c r="G88562">
        <v>2.3206751054852299</v>
      </c>
    </row>
    <row r="88563" spans="1:7" x14ac:dyDescent="0.25">
      <c r="A88563" s="1">
        <v>43640.927083333336</v>
      </c>
      <c r="B88563" s="3">
        <v>2019.4792522831101</v>
      </c>
      <c r="C88563">
        <v>0.8</v>
      </c>
      <c r="D88563">
        <v>1.8</v>
      </c>
      <c r="E88563">
        <v>2</v>
      </c>
      <c r="F88563">
        <v>-0.73839662447257404</v>
      </c>
      <c r="G88563">
        <v>2.3206751054852299</v>
      </c>
    </row>
    <row r="88564" spans="1:7" x14ac:dyDescent="0.25">
      <c r="A88564" s="1">
        <v>43640.930555555555</v>
      </c>
      <c r="B88564" s="3">
        <v>2019.47926179604</v>
      </c>
      <c r="C88564">
        <v>1.4</v>
      </c>
      <c r="D88564">
        <v>1.4</v>
      </c>
      <c r="E88564">
        <v>2</v>
      </c>
      <c r="F88564">
        <v>-1.0548523206751099</v>
      </c>
      <c r="G88564">
        <v>2.21518987341772</v>
      </c>
    </row>
    <row r="88565" spans="1:7" x14ac:dyDescent="0.25">
      <c r="A88565" s="1">
        <v>43640.934027777781</v>
      </c>
      <c r="B88565" s="3">
        <v>2019.4792713089801</v>
      </c>
      <c r="C88565">
        <v>0.8</v>
      </c>
      <c r="D88565">
        <v>2.4</v>
      </c>
      <c r="E88565">
        <v>2</v>
      </c>
      <c r="F88565">
        <v>-1.1603375527426201</v>
      </c>
      <c r="G88565">
        <v>2.5316455696202498</v>
      </c>
    </row>
    <row r="88566" spans="1:7" x14ac:dyDescent="0.25">
      <c r="A88566" s="1">
        <v>43640.9375</v>
      </c>
      <c r="B88566" s="3">
        <v>2019.4792808219199</v>
      </c>
      <c r="C88566">
        <v>1</v>
      </c>
      <c r="D88566">
        <v>1.2</v>
      </c>
      <c r="E88566">
        <v>2</v>
      </c>
      <c r="F88566">
        <v>-1.1603375527426201</v>
      </c>
      <c r="G88566">
        <v>2.5316455696202498</v>
      </c>
    </row>
    <row r="88567" spans="1:7" x14ac:dyDescent="0.25">
      <c r="A88567" s="1">
        <v>43640.940972222219</v>
      </c>
      <c r="B88567" s="3">
        <v>2019.47929033486</v>
      </c>
      <c r="C88567">
        <v>0.8</v>
      </c>
      <c r="D88567">
        <v>1.6</v>
      </c>
      <c r="E88567">
        <v>2</v>
      </c>
      <c r="F88567">
        <v>-1.89873417721519</v>
      </c>
      <c r="G88567">
        <v>1.89873417721519</v>
      </c>
    </row>
    <row r="88568" spans="1:7" x14ac:dyDescent="0.25">
      <c r="A88568" s="1">
        <v>43640.944444444445</v>
      </c>
      <c r="B88568" s="3">
        <v>2019.4792998477899</v>
      </c>
      <c r="C88568">
        <v>0.8</v>
      </c>
      <c r="D88568">
        <v>2.4</v>
      </c>
      <c r="E88568">
        <v>2</v>
      </c>
      <c r="F88568">
        <v>-2.0042194092827001</v>
      </c>
      <c r="G88568">
        <v>1.89873417721519</v>
      </c>
    </row>
    <row r="88569" spans="1:7" x14ac:dyDescent="0.25">
      <c r="A88569" s="1">
        <v>43640.947916666664</v>
      </c>
      <c r="B88569" s="3">
        <v>2019.47930936073</v>
      </c>
      <c r="C88569">
        <v>1.6</v>
      </c>
      <c r="D88569">
        <v>1.4</v>
      </c>
      <c r="E88569">
        <v>2</v>
      </c>
      <c r="F88569">
        <v>-2.0042194092827001</v>
      </c>
      <c r="G88569">
        <v>1.89873417721519</v>
      </c>
    </row>
    <row r="88570" spans="1:7" x14ac:dyDescent="0.25">
      <c r="A88570" s="1">
        <v>43640.951388888891</v>
      </c>
      <c r="B88570" s="3">
        <v>2019.4793188736701</v>
      </c>
      <c r="C88570">
        <v>1.8</v>
      </c>
      <c r="D88570">
        <v>1.4</v>
      </c>
      <c r="E88570">
        <v>2</v>
      </c>
      <c r="F88570">
        <v>-2.0042194092827001</v>
      </c>
      <c r="G88570">
        <v>2.0042194092827001</v>
      </c>
    </row>
    <row r="88571" spans="1:7" x14ac:dyDescent="0.25">
      <c r="A88571" s="1">
        <v>43640.954861111109</v>
      </c>
      <c r="B88571" s="3">
        <v>2019.47932838661</v>
      </c>
      <c r="C88571">
        <v>1.8</v>
      </c>
      <c r="D88571">
        <v>1.2</v>
      </c>
      <c r="E88571">
        <v>2</v>
      </c>
      <c r="F88571">
        <v>-1.1603375527426201</v>
      </c>
      <c r="G88571">
        <v>2.3206751054852299</v>
      </c>
    </row>
    <row r="88572" spans="1:7" x14ac:dyDescent="0.25">
      <c r="A88572" s="1">
        <v>43640.958333333336</v>
      </c>
      <c r="B88572" s="3">
        <v>2019.47933789954</v>
      </c>
      <c r="C88572">
        <v>1.2</v>
      </c>
      <c r="D88572">
        <v>2.4</v>
      </c>
      <c r="E88572">
        <v>2</v>
      </c>
      <c r="F88572">
        <v>-0.84388185654008396</v>
      </c>
      <c r="G88572">
        <v>2.6371308016877602</v>
      </c>
    </row>
    <row r="88573" spans="1:7" x14ac:dyDescent="0.25">
      <c r="A88573" s="1">
        <v>43640.961805555555</v>
      </c>
      <c r="B88573" s="3">
        <v>2019.4793474124799</v>
      </c>
      <c r="C88573">
        <v>2.4</v>
      </c>
      <c r="D88573">
        <v>1</v>
      </c>
      <c r="E88573">
        <v>2</v>
      </c>
      <c r="F88573">
        <v>-1.0548523206751099</v>
      </c>
      <c r="G88573">
        <v>2.21518987341772</v>
      </c>
    </row>
    <row r="88574" spans="1:7" x14ac:dyDescent="0.25">
      <c r="A88574" s="1">
        <v>43640.965277777781</v>
      </c>
      <c r="B88574" s="3">
        <v>2019.47935692542</v>
      </c>
      <c r="C88574">
        <v>1.2</v>
      </c>
      <c r="D88574">
        <v>1.2</v>
      </c>
      <c r="E88574">
        <v>2</v>
      </c>
      <c r="F88574">
        <v>-1.1603375527426201</v>
      </c>
      <c r="G88574">
        <v>2.0042194092827001</v>
      </c>
    </row>
    <row r="88575" spans="1:7" x14ac:dyDescent="0.25">
      <c r="A88575" s="1">
        <v>43640.96875</v>
      </c>
      <c r="B88575" s="3">
        <v>2019.4793664383601</v>
      </c>
      <c r="C88575">
        <v>1.8</v>
      </c>
      <c r="D88575">
        <v>1.6</v>
      </c>
      <c r="E88575">
        <v>2</v>
      </c>
      <c r="F88575">
        <v>-1.0548523206751099</v>
      </c>
      <c r="G88575">
        <v>2.1097046413502101</v>
      </c>
    </row>
    <row r="88576" spans="1:7" x14ac:dyDescent="0.25">
      <c r="A88576" s="1">
        <v>43640.972222222219</v>
      </c>
      <c r="B88576" s="3">
        <v>2019.47937595129</v>
      </c>
      <c r="C88576">
        <v>0.8</v>
      </c>
      <c r="D88576">
        <v>2</v>
      </c>
      <c r="E88576">
        <v>2</v>
      </c>
      <c r="F88576">
        <v>-1.0548523206751099</v>
      </c>
      <c r="G88576">
        <v>2.1097046413502101</v>
      </c>
    </row>
    <row r="88577" spans="1:7" x14ac:dyDescent="0.25">
      <c r="A88577" s="1">
        <v>43640.975694444445</v>
      </c>
      <c r="B88577" s="3">
        <v>2019.4793854642301</v>
      </c>
      <c r="C88577">
        <v>1.2</v>
      </c>
      <c r="D88577">
        <v>1</v>
      </c>
      <c r="E88577">
        <v>1</v>
      </c>
      <c r="F88577">
        <v>-1.0548523206751099</v>
      </c>
      <c r="G88577">
        <v>2.0042194092827001</v>
      </c>
    </row>
    <row r="88578" spans="1:7" x14ac:dyDescent="0.25">
      <c r="A88578" s="1">
        <v>43640.979166666664</v>
      </c>
      <c r="B88578" s="3">
        <v>2019.4793949771699</v>
      </c>
      <c r="C88578">
        <v>2.2000000000000002</v>
      </c>
      <c r="D88578">
        <v>2</v>
      </c>
      <c r="E88578">
        <v>1</v>
      </c>
      <c r="F88578">
        <v>-1.0548523206751099</v>
      </c>
      <c r="G88578">
        <v>2.0042194092827001</v>
      </c>
    </row>
    <row r="88579" spans="1:7" x14ac:dyDescent="0.25">
      <c r="A88579" s="1">
        <v>43640.982638888891</v>
      </c>
      <c r="B88579" s="3">
        <v>2019.47940449011</v>
      </c>
      <c r="C88579">
        <v>0.8</v>
      </c>
      <c r="D88579">
        <v>1.2</v>
      </c>
      <c r="E88579">
        <v>1</v>
      </c>
      <c r="F88579">
        <v>-1.0548523206751099</v>
      </c>
      <c r="G88579">
        <v>1.7932489451476801</v>
      </c>
    </row>
    <row r="88580" spans="1:7" x14ac:dyDescent="0.25">
      <c r="A88580" s="1">
        <v>43640.986111111109</v>
      </c>
      <c r="B88580" s="3">
        <v>2019.4794140030399</v>
      </c>
      <c r="C88580">
        <v>0.8</v>
      </c>
      <c r="D88580">
        <v>2</v>
      </c>
      <c r="E88580">
        <v>1</v>
      </c>
      <c r="F88580">
        <v>-0.84388185654008396</v>
      </c>
      <c r="G88580">
        <v>2.0042194092827001</v>
      </c>
    </row>
    <row r="88581" spans="1:7" x14ac:dyDescent="0.25">
      <c r="A88581" s="1">
        <v>43640.989583333336</v>
      </c>
      <c r="B88581" s="3">
        <v>2019.47942351598</v>
      </c>
      <c r="C88581">
        <v>1.8</v>
      </c>
      <c r="D88581">
        <v>1.4</v>
      </c>
      <c r="E88581">
        <v>1</v>
      </c>
      <c r="F88581">
        <v>-1.3713080168776399</v>
      </c>
      <c r="G88581">
        <v>1.7932489451476801</v>
      </c>
    </row>
    <row r="88582" spans="1:7" x14ac:dyDescent="0.25">
      <c r="A88582" s="1">
        <v>43640.993055555555</v>
      </c>
      <c r="B88582" s="3">
        <v>2019.4794330289201</v>
      </c>
      <c r="C88582">
        <v>0.8</v>
      </c>
      <c r="D88582">
        <v>1.8</v>
      </c>
      <c r="E88582">
        <v>1</v>
      </c>
      <c r="F88582">
        <v>-1.4767932489451501</v>
      </c>
      <c r="G88582">
        <v>1.7932489451476801</v>
      </c>
    </row>
    <row r="88583" spans="1:7" x14ac:dyDescent="0.25">
      <c r="A88583" s="1">
        <v>43640.996527777781</v>
      </c>
      <c r="B88583" s="3">
        <v>2019.47944254186</v>
      </c>
      <c r="C88583">
        <v>2</v>
      </c>
      <c r="D88583">
        <v>1.8</v>
      </c>
      <c r="E88583">
        <v>1</v>
      </c>
      <c r="F88583">
        <v>-1.6877637130801699</v>
      </c>
      <c r="G88583">
        <v>1.3713080168776399</v>
      </c>
    </row>
    <row r="88584" spans="1:7" x14ac:dyDescent="0.25">
      <c r="A88584" s="1">
        <v>43641</v>
      </c>
      <c r="B88584" s="3">
        <v>2019.47945205479</v>
      </c>
      <c r="C88584">
        <v>1.4</v>
      </c>
      <c r="D88584">
        <v>1.6</v>
      </c>
      <c r="E88584">
        <v>1</v>
      </c>
      <c r="F88584">
        <v>-1.3713080168776399</v>
      </c>
      <c r="G88584">
        <v>1.58227848101266</v>
      </c>
    </row>
    <row r="88585" spans="1:7" x14ac:dyDescent="0.25">
      <c r="A88585" s="1">
        <v>43641.003472222219</v>
      </c>
      <c r="B88585" s="3">
        <v>2019.4794615677299</v>
      </c>
      <c r="C88585">
        <v>1</v>
      </c>
      <c r="D88585">
        <v>1.8</v>
      </c>
      <c r="E88585">
        <v>1</v>
      </c>
      <c r="F88585">
        <v>-1.26582278481013</v>
      </c>
      <c r="G88585">
        <v>1.6877637130801699</v>
      </c>
    </row>
    <row r="88586" spans="1:7" x14ac:dyDescent="0.25">
      <c r="A88586" s="1">
        <v>43641.006944444445</v>
      </c>
      <c r="B88586" s="3">
        <v>2019.47947108067</v>
      </c>
      <c r="C88586">
        <v>0.6</v>
      </c>
      <c r="D88586">
        <v>2.2000000000000002</v>
      </c>
      <c r="E88586">
        <v>1</v>
      </c>
      <c r="F88586">
        <v>-1.26582278481013</v>
      </c>
      <c r="G88586">
        <v>1.7932489451476801</v>
      </c>
    </row>
    <row r="88587" spans="1:7" x14ac:dyDescent="0.25">
      <c r="A88587" s="1">
        <v>43641.010416666664</v>
      </c>
      <c r="B88587" s="3">
        <v>2019.4794805936101</v>
      </c>
      <c r="C88587">
        <v>0.6</v>
      </c>
      <c r="D88587">
        <v>1.6</v>
      </c>
      <c r="E88587">
        <v>1</v>
      </c>
      <c r="F88587">
        <v>-1.1603375527426201</v>
      </c>
      <c r="G88587">
        <v>1.7932489451476801</v>
      </c>
    </row>
    <row r="88588" spans="1:7" x14ac:dyDescent="0.25">
      <c r="A88588" s="1">
        <v>43641.013888888891</v>
      </c>
      <c r="B88588" s="3">
        <v>2019.47949010654</v>
      </c>
      <c r="C88588">
        <v>1.8</v>
      </c>
      <c r="D88588">
        <v>1.6</v>
      </c>
      <c r="E88588">
        <v>1</v>
      </c>
      <c r="F88588">
        <v>-1.1603375527426201</v>
      </c>
      <c r="G88588">
        <v>1.6877637130801699</v>
      </c>
    </row>
    <row r="88589" spans="1:7" x14ac:dyDescent="0.25">
      <c r="A88589" s="1">
        <v>43641.017361111109</v>
      </c>
      <c r="B88589" s="3">
        <v>2019.4794996194801</v>
      </c>
      <c r="C88589">
        <v>1.4</v>
      </c>
      <c r="D88589">
        <v>0.8</v>
      </c>
      <c r="E88589">
        <v>1</v>
      </c>
      <c r="F88589">
        <v>-1.26582278481013</v>
      </c>
      <c r="G88589">
        <v>1.58227848101266</v>
      </c>
    </row>
    <row r="88590" spans="1:7" x14ac:dyDescent="0.25">
      <c r="A88590" s="1">
        <v>43641.020833333336</v>
      </c>
      <c r="B88590" s="3">
        <v>2019.4795091324199</v>
      </c>
      <c r="C88590">
        <v>1</v>
      </c>
      <c r="D88590">
        <v>0.6</v>
      </c>
      <c r="E88590">
        <v>1</v>
      </c>
      <c r="F88590">
        <v>-1.4767932489451501</v>
      </c>
      <c r="G88590">
        <v>1.4767932489451501</v>
      </c>
    </row>
    <row r="88591" spans="1:7" x14ac:dyDescent="0.25">
      <c r="A88591" s="1">
        <v>43641.024305555555</v>
      </c>
      <c r="B88591" s="3">
        <v>2019.47951864536</v>
      </c>
      <c r="C88591">
        <v>1</v>
      </c>
      <c r="D88591">
        <v>2.2000000000000002</v>
      </c>
      <c r="E88591">
        <v>1</v>
      </c>
      <c r="F88591">
        <v>-1.3713080168776399</v>
      </c>
      <c r="G88591">
        <v>1.7932489451476801</v>
      </c>
    </row>
    <row r="88592" spans="1:7" x14ac:dyDescent="0.25">
      <c r="A88592" s="1">
        <v>43641.027777777781</v>
      </c>
      <c r="B88592" s="3">
        <v>2019.4795281582999</v>
      </c>
      <c r="C88592">
        <v>1</v>
      </c>
      <c r="D88592">
        <v>2.2000000000000002</v>
      </c>
      <c r="E88592">
        <v>1</v>
      </c>
      <c r="F88592">
        <v>-1.58227848101266</v>
      </c>
      <c r="G88592">
        <v>1.7932489451476801</v>
      </c>
    </row>
    <row r="88593" spans="1:7" x14ac:dyDescent="0.25">
      <c r="A88593" s="1">
        <v>43641.03125</v>
      </c>
      <c r="B88593" s="3">
        <v>2019.47953767123</v>
      </c>
      <c r="C88593">
        <v>1</v>
      </c>
      <c r="D88593">
        <v>3</v>
      </c>
      <c r="E88593">
        <v>1</v>
      </c>
      <c r="F88593">
        <v>-1.58227848101266</v>
      </c>
      <c r="G88593">
        <v>1.6877637130801699</v>
      </c>
    </row>
    <row r="88594" spans="1:7" x14ac:dyDescent="0.25">
      <c r="A88594" s="1">
        <v>43641.034722222219</v>
      </c>
      <c r="B88594" s="3">
        <v>2019.4795471841701</v>
      </c>
      <c r="C88594">
        <v>1</v>
      </c>
      <c r="D88594">
        <v>3.2</v>
      </c>
      <c r="E88594">
        <v>1</v>
      </c>
      <c r="F88594">
        <v>-1.4767932489451501</v>
      </c>
      <c r="G88594">
        <v>1.6877637130801699</v>
      </c>
    </row>
    <row r="88595" spans="1:7" x14ac:dyDescent="0.25">
      <c r="A88595" s="1">
        <v>43641.038194444445</v>
      </c>
      <c r="B88595" s="3">
        <v>2019.47955669711</v>
      </c>
      <c r="C88595">
        <v>1.4</v>
      </c>
      <c r="D88595">
        <v>2.4</v>
      </c>
      <c r="E88595">
        <v>1</v>
      </c>
      <c r="F88595">
        <v>-1.3713080168776399</v>
      </c>
      <c r="G88595">
        <v>1.7932489451476801</v>
      </c>
    </row>
    <row r="88596" spans="1:7" x14ac:dyDescent="0.25">
      <c r="A88596" s="1">
        <v>43641.041666666664</v>
      </c>
      <c r="B88596" s="3">
        <v>2019.4795662100501</v>
      </c>
      <c r="C88596">
        <v>0.8</v>
      </c>
      <c r="D88596">
        <v>2</v>
      </c>
      <c r="E88596">
        <v>1</v>
      </c>
      <c r="F88596">
        <v>-1.1603375527426201</v>
      </c>
      <c r="G88596">
        <v>1.89873417721519</v>
      </c>
    </row>
    <row r="88597" spans="1:7" x14ac:dyDescent="0.25">
      <c r="A88597" s="1">
        <v>43641.045138888891</v>
      </c>
      <c r="B88597" s="3">
        <v>2019.4795757229799</v>
      </c>
      <c r="C88597">
        <v>0.6</v>
      </c>
      <c r="D88597">
        <v>1.6</v>
      </c>
      <c r="E88597">
        <v>1</v>
      </c>
      <c r="F88597">
        <v>-1.0548523206751099</v>
      </c>
      <c r="G88597">
        <v>2.0042194092827001</v>
      </c>
    </row>
    <row r="88598" spans="1:7" x14ac:dyDescent="0.25">
      <c r="A88598" s="1">
        <v>43641.048611111109</v>
      </c>
      <c r="B88598" s="3">
        <v>2019.47958523592</v>
      </c>
      <c r="C88598">
        <v>0.6</v>
      </c>
      <c r="D88598">
        <v>1.2</v>
      </c>
      <c r="E88598">
        <v>1</v>
      </c>
      <c r="F88598">
        <v>-0.949367088607595</v>
      </c>
      <c r="G88598">
        <v>1.7932489451476801</v>
      </c>
    </row>
    <row r="88599" spans="1:7" x14ac:dyDescent="0.25">
      <c r="A88599" s="1">
        <v>43641.052083333336</v>
      </c>
      <c r="B88599" s="3">
        <v>2019.4795947488601</v>
      </c>
      <c r="C88599">
        <v>1.6</v>
      </c>
      <c r="D88599">
        <v>0.6</v>
      </c>
      <c r="E88599">
        <v>1</v>
      </c>
      <c r="F88599">
        <v>-1.26582278481013</v>
      </c>
      <c r="G88599">
        <v>1.3713080168776399</v>
      </c>
    </row>
    <row r="88600" spans="1:7" x14ac:dyDescent="0.25">
      <c r="A88600" s="1">
        <v>43641.055555555555</v>
      </c>
      <c r="B88600" s="3">
        <v>2019.4796042618</v>
      </c>
      <c r="C88600">
        <v>1.8</v>
      </c>
      <c r="D88600">
        <v>0.8</v>
      </c>
      <c r="E88600">
        <v>1</v>
      </c>
      <c r="F88600">
        <v>-1.3713080168776399</v>
      </c>
      <c r="G88600">
        <v>1.3713080168776399</v>
      </c>
    </row>
    <row r="88601" spans="1:7" x14ac:dyDescent="0.25">
      <c r="A88601" s="1">
        <v>43641.059027777781</v>
      </c>
      <c r="B88601" s="3">
        <v>2019.4796137747301</v>
      </c>
      <c r="C88601">
        <v>1.8</v>
      </c>
      <c r="D88601">
        <v>1</v>
      </c>
      <c r="E88601">
        <v>1</v>
      </c>
      <c r="F88601">
        <v>-0.73839662447257404</v>
      </c>
      <c r="G88601">
        <v>1.58227848101266</v>
      </c>
    </row>
    <row r="88602" spans="1:7" x14ac:dyDescent="0.25">
      <c r="A88602" s="1">
        <v>43641.0625</v>
      </c>
      <c r="B88602" s="3">
        <v>2019.4796232876699</v>
      </c>
      <c r="C88602">
        <v>1.2</v>
      </c>
      <c r="D88602">
        <v>2.2000000000000002</v>
      </c>
      <c r="E88602">
        <v>1</v>
      </c>
      <c r="F88602">
        <v>-0.949367088607595</v>
      </c>
      <c r="G88602">
        <v>1.3713080168776399</v>
      </c>
    </row>
    <row r="88603" spans="1:7" x14ac:dyDescent="0.25">
      <c r="A88603" s="1">
        <v>43641.065972222219</v>
      </c>
      <c r="B88603" s="3">
        <v>2019.47963280061</v>
      </c>
      <c r="C88603">
        <v>1.2</v>
      </c>
      <c r="D88603">
        <v>1.4</v>
      </c>
      <c r="E88603">
        <v>1</v>
      </c>
      <c r="F88603">
        <v>-0.84388185654008396</v>
      </c>
      <c r="G88603">
        <v>1.58227848101266</v>
      </c>
    </row>
    <row r="88604" spans="1:7" x14ac:dyDescent="0.25">
      <c r="A88604" s="1">
        <v>43641.069444444445</v>
      </c>
      <c r="B88604" s="3">
        <v>2019.4796423135499</v>
      </c>
      <c r="C88604">
        <v>0.4</v>
      </c>
      <c r="D88604">
        <v>1</v>
      </c>
      <c r="E88604">
        <v>1</v>
      </c>
      <c r="F88604">
        <v>-0.949367088607595</v>
      </c>
      <c r="G88604">
        <v>1.58227848101266</v>
      </c>
    </row>
    <row r="88605" spans="1:7" x14ac:dyDescent="0.25">
      <c r="A88605" s="1">
        <v>43641.072916666664</v>
      </c>
      <c r="B88605" s="3">
        <v>2019.47965182648</v>
      </c>
      <c r="C88605">
        <v>1.2</v>
      </c>
      <c r="D88605">
        <v>1.8</v>
      </c>
      <c r="E88605">
        <v>1</v>
      </c>
      <c r="F88605">
        <v>-0.949367088607595</v>
      </c>
      <c r="G88605">
        <v>1.58227848101266</v>
      </c>
    </row>
    <row r="88606" spans="1:7" x14ac:dyDescent="0.25">
      <c r="A88606" s="1">
        <v>43641.076388888891</v>
      </c>
      <c r="B88606" s="3">
        <v>2019.4796613394201</v>
      </c>
      <c r="C88606">
        <v>1.2</v>
      </c>
      <c r="D88606">
        <v>2</v>
      </c>
      <c r="E88606">
        <v>1</v>
      </c>
      <c r="F88606">
        <v>-1.0548523206751099</v>
      </c>
      <c r="G88606">
        <v>1.4767932489451501</v>
      </c>
    </row>
    <row r="88607" spans="1:7" x14ac:dyDescent="0.25">
      <c r="A88607" s="1">
        <v>43641.079861111109</v>
      </c>
      <c r="B88607" s="3">
        <v>2019.47967085236</v>
      </c>
      <c r="C88607">
        <v>1</v>
      </c>
      <c r="D88607">
        <v>2.4</v>
      </c>
      <c r="E88607">
        <v>1</v>
      </c>
      <c r="F88607">
        <v>-1.4767932489451501</v>
      </c>
      <c r="G88607">
        <v>1.4767932489451501</v>
      </c>
    </row>
    <row r="88608" spans="1:7" x14ac:dyDescent="0.25">
      <c r="A88608" s="1">
        <v>43641.083333333336</v>
      </c>
      <c r="B88608" s="3">
        <v>2019.4796803653001</v>
      </c>
      <c r="C88608">
        <v>1.8</v>
      </c>
      <c r="D88608">
        <v>2.2000000000000002</v>
      </c>
      <c r="E88608">
        <v>1</v>
      </c>
      <c r="F88608">
        <v>-1.6877637130801699</v>
      </c>
      <c r="G88608">
        <v>1.4767932489451501</v>
      </c>
    </row>
    <row r="88609" spans="1:7" x14ac:dyDescent="0.25">
      <c r="A88609" s="1">
        <v>43641.086805555555</v>
      </c>
      <c r="B88609" s="3">
        <v>2019.4796898782299</v>
      </c>
      <c r="C88609">
        <v>2</v>
      </c>
      <c r="D88609">
        <v>2.4</v>
      </c>
      <c r="E88609">
        <v>1</v>
      </c>
      <c r="F88609">
        <v>-1.58227848101266</v>
      </c>
      <c r="G88609">
        <v>1.6877637130801699</v>
      </c>
    </row>
    <row r="88610" spans="1:7" x14ac:dyDescent="0.25">
      <c r="A88610" s="1">
        <v>43641.090277777781</v>
      </c>
      <c r="B88610" s="3">
        <v>2019.47969939117</v>
      </c>
      <c r="C88610">
        <v>0.6</v>
      </c>
      <c r="D88610">
        <v>1.6</v>
      </c>
      <c r="E88610">
        <v>1</v>
      </c>
      <c r="F88610">
        <v>-1.3713080168776399</v>
      </c>
      <c r="G88610">
        <v>1.7932489451476801</v>
      </c>
    </row>
    <row r="88611" spans="1:7" x14ac:dyDescent="0.25">
      <c r="A88611" s="1">
        <v>43641.09375</v>
      </c>
      <c r="B88611" s="3">
        <v>2019.4797089041101</v>
      </c>
      <c r="C88611">
        <v>1.4</v>
      </c>
      <c r="D88611">
        <v>2.2000000000000002</v>
      </c>
      <c r="E88611">
        <v>1</v>
      </c>
      <c r="F88611">
        <v>-1.4767932489451501</v>
      </c>
      <c r="G88611">
        <v>1.7932489451476801</v>
      </c>
    </row>
    <row r="88612" spans="1:7" x14ac:dyDescent="0.25">
      <c r="A88612" s="1">
        <v>43641.097222222219</v>
      </c>
      <c r="B88612" s="3">
        <v>2019.47971841705</v>
      </c>
      <c r="C88612">
        <v>1.2</v>
      </c>
      <c r="D88612">
        <v>1.2</v>
      </c>
      <c r="E88612">
        <v>1</v>
      </c>
      <c r="F88612">
        <v>-1.0548523206751099</v>
      </c>
      <c r="G88612">
        <v>1.89873417721519</v>
      </c>
    </row>
    <row r="88613" spans="1:7" x14ac:dyDescent="0.25">
      <c r="A88613" s="1">
        <v>43641.100694444445</v>
      </c>
      <c r="B88613" s="3">
        <v>2019.4797279299801</v>
      </c>
      <c r="C88613">
        <v>1</v>
      </c>
      <c r="D88613">
        <v>1.6</v>
      </c>
      <c r="E88613">
        <v>1</v>
      </c>
      <c r="F88613">
        <v>-1.1603375527426201</v>
      </c>
      <c r="G88613">
        <v>1.4767932489451501</v>
      </c>
    </row>
    <row r="88614" spans="1:7" x14ac:dyDescent="0.25">
      <c r="A88614" s="1">
        <v>43641.104166666664</v>
      </c>
      <c r="B88614" s="3">
        <v>2019.4797374429199</v>
      </c>
      <c r="C88614">
        <v>0.8</v>
      </c>
      <c r="D88614">
        <v>1.8</v>
      </c>
      <c r="E88614">
        <v>1</v>
      </c>
      <c r="F88614">
        <v>-0.73839662447257404</v>
      </c>
      <c r="G88614">
        <v>1.4767932489451501</v>
      </c>
    </row>
    <row r="88615" spans="1:7" x14ac:dyDescent="0.25">
      <c r="A88615" s="1">
        <v>43641.107638888891</v>
      </c>
      <c r="B88615" s="3">
        <v>2019.47974695586</v>
      </c>
      <c r="C88615">
        <v>1.6</v>
      </c>
      <c r="D88615">
        <v>1.4</v>
      </c>
      <c r="E88615">
        <v>1</v>
      </c>
      <c r="F88615">
        <v>-0.84388185654008396</v>
      </c>
      <c r="G88615">
        <v>1.3713080168776399</v>
      </c>
    </row>
    <row r="88616" spans="1:7" x14ac:dyDescent="0.25">
      <c r="A88616" s="1">
        <v>43641.111111111109</v>
      </c>
      <c r="B88616" s="3">
        <v>2019.4797564687999</v>
      </c>
      <c r="C88616">
        <v>1</v>
      </c>
      <c r="D88616">
        <v>2.4</v>
      </c>
      <c r="E88616">
        <v>1</v>
      </c>
      <c r="F88616">
        <v>-1.0548523206751099</v>
      </c>
      <c r="G88616">
        <v>1.3713080168776399</v>
      </c>
    </row>
    <row r="88617" spans="1:7" x14ac:dyDescent="0.25">
      <c r="A88617" s="1">
        <v>43641.114583333336</v>
      </c>
      <c r="B88617" s="3">
        <v>2019.47976598174</v>
      </c>
      <c r="C88617">
        <v>1.2</v>
      </c>
      <c r="D88617">
        <v>1.4</v>
      </c>
      <c r="E88617">
        <v>1</v>
      </c>
      <c r="F88617">
        <v>-1.0548523206751099</v>
      </c>
      <c r="G88617">
        <v>1.3713080168776399</v>
      </c>
    </row>
    <row r="88618" spans="1:7" x14ac:dyDescent="0.25">
      <c r="A88618" s="1">
        <v>43641.118055555555</v>
      </c>
      <c r="B88618" s="3">
        <v>2019.4797754946701</v>
      </c>
      <c r="C88618">
        <v>2.2000000000000002</v>
      </c>
      <c r="D88618">
        <v>1.2</v>
      </c>
      <c r="E88618">
        <v>1</v>
      </c>
      <c r="F88618">
        <v>-1.1603375527426201</v>
      </c>
      <c r="G88618">
        <v>1.4767932489451501</v>
      </c>
    </row>
    <row r="88619" spans="1:7" x14ac:dyDescent="0.25">
      <c r="A88619" s="1">
        <v>43641.121527777781</v>
      </c>
      <c r="B88619" s="3">
        <v>2019.47978500761</v>
      </c>
      <c r="C88619">
        <v>1.4</v>
      </c>
      <c r="D88619">
        <v>2</v>
      </c>
      <c r="E88619">
        <v>1</v>
      </c>
      <c r="F88619">
        <v>-1.3713080168776399</v>
      </c>
      <c r="G88619">
        <v>1.4767932489451501</v>
      </c>
    </row>
    <row r="88620" spans="1:7" x14ac:dyDescent="0.25">
      <c r="A88620" s="1">
        <v>43641.125</v>
      </c>
      <c r="B88620" s="3">
        <v>2019.4797945205501</v>
      </c>
      <c r="C88620">
        <v>1.4</v>
      </c>
      <c r="D88620">
        <v>1.6</v>
      </c>
      <c r="E88620">
        <v>1</v>
      </c>
      <c r="F88620">
        <v>-1.58227848101266</v>
      </c>
      <c r="G88620">
        <v>1.58227848101266</v>
      </c>
    </row>
    <row r="88621" spans="1:7" x14ac:dyDescent="0.25">
      <c r="A88621" s="1">
        <v>43641.128472222219</v>
      </c>
      <c r="B88621" s="3">
        <v>2019.4798040334899</v>
      </c>
      <c r="C88621">
        <v>1.4</v>
      </c>
      <c r="D88621">
        <v>0.6</v>
      </c>
      <c r="E88621">
        <v>1</v>
      </c>
      <c r="F88621">
        <v>-1.26582278481013</v>
      </c>
      <c r="G88621">
        <v>1.7932489451476801</v>
      </c>
    </row>
    <row r="88622" spans="1:7" x14ac:dyDescent="0.25">
      <c r="A88622" s="1">
        <v>43641.131944444445</v>
      </c>
      <c r="B88622" s="3">
        <v>2019.47981354642</v>
      </c>
      <c r="C88622">
        <v>0.8</v>
      </c>
      <c r="D88622">
        <v>2</v>
      </c>
      <c r="E88622">
        <v>1</v>
      </c>
      <c r="F88622">
        <v>-0.42194092827004198</v>
      </c>
      <c r="G88622">
        <v>2.21518987341772</v>
      </c>
    </row>
    <row r="88623" spans="1:7" x14ac:dyDescent="0.25">
      <c r="A88623" s="1">
        <v>43641.135416666664</v>
      </c>
      <c r="B88623" s="3">
        <v>2019.4798230593599</v>
      </c>
      <c r="C88623">
        <v>2</v>
      </c>
      <c r="D88623">
        <v>2</v>
      </c>
      <c r="E88623">
        <v>1</v>
      </c>
      <c r="F88623">
        <v>-0.42194092827004198</v>
      </c>
      <c r="G88623">
        <v>2.1097046413502101</v>
      </c>
    </row>
    <row r="88624" spans="1:7" x14ac:dyDescent="0.25">
      <c r="A88624" s="1">
        <v>43641.138888888891</v>
      </c>
      <c r="B88624" s="3">
        <v>2019.4798325723</v>
      </c>
      <c r="C88624">
        <v>2</v>
      </c>
      <c r="D88624">
        <v>1.8</v>
      </c>
      <c r="E88624">
        <v>1</v>
      </c>
      <c r="F88624">
        <v>-0.632911392405063</v>
      </c>
      <c r="G88624">
        <v>1.89873417721519</v>
      </c>
    </row>
    <row r="88625" spans="1:7" x14ac:dyDescent="0.25">
      <c r="A88625" s="1">
        <v>43641.142361111109</v>
      </c>
      <c r="B88625" s="3">
        <v>2019.4798420852401</v>
      </c>
      <c r="C88625">
        <v>1.4</v>
      </c>
      <c r="D88625">
        <v>2</v>
      </c>
      <c r="E88625">
        <v>1</v>
      </c>
      <c r="F88625">
        <v>-0.949367088607595</v>
      </c>
      <c r="G88625">
        <v>1.58227848101266</v>
      </c>
    </row>
    <row r="88626" spans="1:7" x14ac:dyDescent="0.25">
      <c r="A88626" s="1">
        <v>43641.145833333336</v>
      </c>
      <c r="B88626" s="3">
        <v>2019.4798515981699</v>
      </c>
      <c r="C88626">
        <v>2.2000000000000002</v>
      </c>
      <c r="D88626">
        <v>1.6</v>
      </c>
      <c r="E88626">
        <v>1</v>
      </c>
      <c r="F88626">
        <v>-0.52742616033755296</v>
      </c>
      <c r="G88626">
        <v>1.4767932489451501</v>
      </c>
    </row>
    <row r="88627" spans="1:7" x14ac:dyDescent="0.25">
      <c r="A88627" s="1">
        <v>43641.149305555555</v>
      </c>
      <c r="B88627" s="3">
        <v>2019.47986111111</v>
      </c>
      <c r="C88627">
        <v>1.2</v>
      </c>
      <c r="D88627">
        <v>1.2</v>
      </c>
      <c r="E88627">
        <v>1</v>
      </c>
      <c r="F88627">
        <v>0.105485232067511</v>
      </c>
      <c r="G88627">
        <v>1.3713080168776399</v>
      </c>
    </row>
    <row r="88628" spans="1:7" x14ac:dyDescent="0.25">
      <c r="A88628" s="1">
        <v>43641.152777777781</v>
      </c>
      <c r="B88628" s="3">
        <v>2019.4798706240499</v>
      </c>
      <c r="C88628">
        <v>1.2</v>
      </c>
      <c r="D88628">
        <v>1.6</v>
      </c>
      <c r="E88628">
        <v>1</v>
      </c>
      <c r="F88628">
        <v>0.42194092827004198</v>
      </c>
      <c r="G88628">
        <v>1.1603375527426201</v>
      </c>
    </row>
    <row r="88629" spans="1:7" x14ac:dyDescent="0.25">
      <c r="A88629" s="1">
        <v>43641.15625</v>
      </c>
      <c r="B88629" s="3">
        <v>2019.47988013699</v>
      </c>
      <c r="C88629">
        <v>2</v>
      </c>
      <c r="D88629">
        <v>1.2</v>
      </c>
      <c r="E88629">
        <v>1</v>
      </c>
      <c r="F88629">
        <v>1.0548523206751099</v>
      </c>
      <c r="G88629">
        <v>1.4767932489451501</v>
      </c>
    </row>
    <row r="88630" spans="1:7" x14ac:dyDescent="0.25">
      <c r="A88630" s="1">
        <v>43641.159722222219</v>
      </c>
      <c r="B88630" s="3">
        <v>2019.4798896499201</v>
      </c>
      <c r="C88630">
        <v>1.4</v>
      </c>
      <c r="D88630">
        <v>0.8</v>
      </c>
      <c r="E88630">
        <v>2</v>
      </c>
      <c r="F88630">
        <v>1.4767932489451501</v>
      </c>
      <c r="G88630">
        <v>1.6877637130801699</v>
      </c>
    </row>
    <row r="88631" spans="1:7" x14ac:dyDescent="0.25">
      <c r="A88631" s="1">
        <v>43641.163194444445</v>
      </c>
      <c r="B88631" s="3">
        <v>2019.47989916286</v>
      </c>
      <c r="C88631">
        <v>0.6</v>
      </c>
      <c r="D88631">
        <v>1.2</v>
      </c>
      <c r="E88631">
        <v>2</v>
      </c>
      <c r="F88631">
        <v>1.89873417721519</v>
      </c>
      <c r="G88631">
        <v>1.7932489451476801</v>
      </c>
    </row>
    <row r="88632" spans="1:7" x14ac:dyDescent="0.25">
      <c r="A88632" s="1">
        <v>43641.166666666664</v>
      </c>
      <c r="B88632" s="3">
        <v>2019.4799086758001</v>
      </c>
      <c r="C88632">
        <v>1.2</v>
      </c>
      <c r="D88632">
        <v>1.8</v>
      </c>
      <c r="E88632">
        <v>2</v>
      </c>
      <c r="F88632">
        <v>2.6371308016877602</v>
      </c>
      <c r="G88632">
        <v>1.89873417721519</v>
      </c>
    </row>
    <row r="88633" spans="1:7" x14ac:dyDescent="0.25">
      <c r="A88633" s="1">
        <v>43641.170138888891</v>
      </c>
      <c r="B88633" s="3">
        <v>2019.4799181887399</v>
      </c>
      <c r="C88633">
        <v>0.8</v>
      </c>
      <c r="D88633">
        <v>2</v>
      </c>
      <c r="E88633">
        <v>2</v>
      </c>
      <c r="F88633">
        <v>4.0084388185654003</v>
      </c>
      <c r="G88633">
        <v>2.0042194092827001</v>
      </c>
    </row>
    <row r="88634" spans="1:7" x14ac:dyDescent="0.25">
      <c r="A88634" s="1">
        <v>43641.173611111109</v>
      </c>
      <c r="B88634" s="3">
        <v>2019.47992770167</v>
      </c>
      <c r="C88634">
        <v>1.8</v>
      </c>
      <c r="D88634">
        <v>0.6</v>
      </c>
      <c r="E88634">
        <v>2</v>
      </c>
      <c r="F88634">
        <v>6.3291139240506302</v>
      </c>
      <c r="G88634">
        <v>2.5316455696202498</v>
      </c>
    </row>
    <row r="88635" spans="1:7" x14ac:dyDescent="0.25">
      <c r="A88635" s="1">
        <v>43641.177083333336</v>
      </c>
      <c r="B88635" s="3">
        <v>2019.4799372146099</v>
      </c>
      <c r="C88635">
        <v>2.4</v>
      </c>
      <c r="D88635">
        <v>1.4</v>
      </c>
      <c r="E88635">
        <v>2</v>
      </c>
      <c r="F88635">
        <v>10.7594936708861</v>
      </c>
      <c r="G88635">
        <v>3.16455696202532</v>
      </c>
    </row>
    <row r="88636" spans="1:7" x14ac:dyDescent="0.25">
      <c r="A88636" s="1">
        <v>43641.180555555555</v>
      </c>
      <c r="B88636" s="3">
        <v>2019.47994672755</v>
      </c>
      <c r="C88636">
        <v>2.4</v>
      </c>
      <c r="D88636">
        <v>2.4</v>
      </c>
      <c r="E88636">
        <v>2</v>
      </c>
      <c r="F88636">
        <v>18.881856540084399</v>
      </c>
      <c r="G88636">
        <v>4.6413502109704599</v>
      </c>
    </row>
    <row r="88637" spans="1:7" x14ac:dyDescent="0.25">
      <c r="A88637" s="1">
        <v>43641.184027777781</v>
      </c>
      <c r="B88637" s="3">
        <v>2019.4799562404901</v>
      </c>
      <c r="C88637">
        <v>1.6</v>
      </c>
      <c r="D88637">
        <v>0.8</v>
      </c>
      <c r="E88637">
        <v>2</v>
      </c>
      <c r="F88637">
        <v>21.5189873417721</v>
      </c>
      <c r="G88637">
        <v>4.7468354430379698</v>
      </c>
    </row>
    <row r="88638" spans="1:7" x14ac:dyDescent="0.25">
      <c r="A88638" s="1">
        <v>43641.1875</v>
      </c>
      <c r="B88638" s="3">
        <v>2019.4799657534199</v>
      </c>
      <c r="C88638">
        <v>1.8</v>
      </c>
      <c r="D88638">
        <v>1.8</v>
      </c>
      <c r="E88638">
        <v>2</v>
      </c>
      <c r="F88638">
        <v>20.358649789029499</v>
      </c>
      <c r="G88638">
        <v>4.3248945147679301</v>
      </c>
    </row>
    <row r="88639" spans="1:7" x14ac:dyDescent="0.25">
      <c r="A88639" s="1">
        <v>43641.190972222219</v>
      </c>
      <c r="B88639" s="3">
        <v>2019.47997526636</v>
      </c>
      <c r="C88639">
        <v>0.4</v>
      </c>
      <c r="D88639">
        <v>1</v>
      </c>
      <c r="E88639">
        <v>2</v>
      </c>
      <c r="F88639">
        <v>21.9409282700422</v>
      </c>
      <c r="G88639">
        <v>4.8523206751054904</v>
      </c>
    </row>
    <row r="88640" spans="1:7" x14ac:dyDescent="0.25">
      <c r="A88640" s="1">
        <v>43641.194444444445</v>
      </c>
      <c r="B88640" s="3">
        <v>2019.4799847792999</v>
      </c>
      <c r="C88640">
        <v>1.4</v>
      </c>
      <c r="D88640">
        <v>0.6</v>
      </c>
      <c r="E88640">
        <v>2</v>
      </c>
      <c r="F88640">
        <v>24.894514767932499</v>
      </c>
      <c r="G88640">
        <v>5.1687763713080201</v>
      </c>
    </row>
    <row r="88641" spans="1:7" x14ac:dyDescent="0.25">
      <c r="A88641" s="1">
        <v>43641.197916666664</v>
      </c>
      <c r="B88641" s="3">
        <v>2019.47999429224</v>
      </c>
      <c r="C88641">
        <v>2.6</v>
      </c>
      <c r="D88641">
        <v>1.8</v>
      </c>
      <c r="E88641">
        <v>2</v>
      </c>
      <c r="F88641">
        <v>30.379746835443001</v>
      </c>
      <c r="G88641">
        <v>5.9071729957805896</v>
      </c>
    </row>
    <row r="88642" spans="1:7" x14ac:dyDescent="0.25">
      <c r="A88642" s="1">
        <v>43641.201388888891</v>
      </c>
      <c r="B88642" s="3">
        <v>2019.4800038051801</v>
      </c>
      <c r="C88642">
        <v>0.8</v>
      </c>
      <c r="D88642">
        <v>1.6</v>
      </c>
      <c r="E88642">
        <v>2</v>
      </c>
      <c r="F88642">
        <v>37.658227848101298</v>
      </c>
      <c r="G88642">
        <v>6.9620253164557004</v>
      </c>
    </row>
    <row r="88643" spans="1:7" x14ac:dyDescent="0.25">
      <c r="A88643" s="1">
        <v>43641.204861111109</v>
      </c>
      <c r="B88643" s="3">
        <v>2019.48001331811</v>
      </c>
      <c r="C88643">
        <v>2.6</v>
      </c>
      <c r="D88643">
        <v>1.4</v>
      </c>
      <c r="E88643">
        <v>2</v>
      </c>
      <c r="F88643">
        <v>44.514767932489399</v>
      </c>
      <c r="G88643">
        <v>8.1223628691983105</v>
      </c>
    </row>
    <row r="88644" spans="1:7" x14ac:dyDescent="0.25">
      <c r="A88644" s="1">
        <v>43641.208333333336</v>
      </c>
      <c r="B88644" s="3">
        <v>2019.4800228310501</v>
      </c>
      <c r="C88644">
        <v>1.8</v>
      </c>
      <c r="D88644">
        <v>1.6</v>
      </c>
      <c r="E88644">
        <v>2</v>
      </c>
      <c r="F88644">
        <v>48.101265822784796</v>
      </c>
      <c r="G88644">
        <v>8.4388185654008403</v>
      </c>
    </row>
    <row r="88645" spans="1:7" x14ac:dyDescent="0.25">
      <c r="A88645" s="1">
        <v>43641.211805555555</v>
      </c>
      <c r="B88645" s="3">
        <v>2019.4800323439899</v>
      </c>
      <c r="C88645">
        <v>0.4</v>
      </c>
      <c r="D88645">
        <v>1</v>
      </c>
      <c r="E88645">
        <v>2</v>
      </c>
      <c r="F88645">
        <v>55.168776371307999</v>
      </c>
      <c r="G88645">
        <v>9.2827004219409304</v>
      </c>
    </row>
    <row r="88646" spans="1:7" x14ac:dyDescent="0.25">
      <c r="A88646" s="1">
        <v>43641.215277777781</v>
      </c>
      <c r="B88646" s="3">
        <v>2019.48004185693</v>
      </c>
      <c r="C88646">
        <v>1.8</v>
      </c>
      <c r="D88646">
        <v>1.6</v>
      </c>
      <c r="E88646">
        <v>2</v>
      </c>
      <c r="F88646">
        <v>63.6075949367089</v>
      </c>
      <c r="G88646">
        <v>10.4430379746835</v>
      </c>
    </row>
    <row r="88647" spans="1:7" x14ac:dyDescent="0.25">
      <c r="A88647" s="1">
        <v>43641.21875</v>
      </c>
      <c r="B88647" s="3">
        <v>2019.4800513698599</v>
      </c>
      <c r="C88647">
        <v>3.4</v>
      </c>
      <c r="D88647">
        <v>1.2</v>
      </c>
      <c r="E88647">
        <v>2</v>
      </c>
      <c r="F88647">
        <v>61.603375527426202</v>
      </c>
      <c r="G88647">
        <v>10.126582278480999</v>
      </c>
    </row>
    <row r="88648" spans="1:7" x14ac:dyDescent="0.25">
      <c r="A88648" s="1">
        <v>43641.222222222219</v>
      </c>
      <c r="B88648" s="3">
        <v>2019.4800608828</v>
      </c>
      <c r="C88648">
        <v>2.2000000000000002</v>
      </c>
      <c r="D88648">
        <v>2.6</v>
      </c>
      <c r="E88648">
        <v>2</v>
      </c>
      <c r="F88648">
        <v>64.767932489451496</v>
      </c>
      <c r="G88648">
        <v>10.548523206751099</v>
      </c>
    </row>
    <row r="88649" spans="1:7" x14ac:dyDescent="0.25">
      <c r="A88649" s="1">
        <v>43641.225694444445</v>
      </c>
      <c r="B88649" s="3">
        <v>2019.4800703957401</v>
      </c>
      <c r="C88649">
        <v>1.8</v>
      </c>
      <c r="D88649">
        <v>2</v>
      </c>
      <c r="E88649">
        <v>2</v>
      </c>
      <c r="F88649">
        <v>76.582278481012693</v>
      </c>
      <c r="G88649">
        <v>12.3417721518987</v>
      </c>
    </row>
    <row r="88650" spans="1:7" x14ac:dyDescent="0.25">
      <c r="A88650" s="1">
        <v>43641.229166666664</v>
      </c>
      <c r="B88650" s="3">
        <v>2019.48007990868</v>
      </c>
      <c r="C88650">
        <v>1.2</v>
      </c>
      <c r="D88650">
        <v>1.2</v>
      </c>
      <c r="E88650">
        <v>2</v>
      </c>
      <c r="F88650">
        <v>85.864978902953595</v>
      </c>
      <c r="G88650">
        <v>14.0295358649789</v>
      </c>
    </row>
    <row r="88651" spans="1:7" x14ac:dyDescent="0.25">
      <c r="A88651" s="1">
        <v>43641.232638888891</v>
      </c>
      <c r="B88651" s="3">
        <v>2019.48008942161</v>
      </c>
      <c r="C88651">
        <v>1.6</v>
      </c>
      <c r="D88651">
        <v>1.4</v>
      </c>
      <c r="E88651">
        <v>2</v>
      </c>
      <c r="F88651">
        <v>86.286919831223599</v>
      </c>
      <c r="G88651">
        <v>14.451476793248901</v>
      </c>
    </row>
    <row r="88652" spans="1:7" x14ac:dyDescent="0.25">
      <c r="A88652" s="1">
        <v>43641.236111111109</v>
      </c>
      <c r="B88652" s="3">
        <v>2019.4800989345499</v>
      </c>
      <c r="C88652">
        <v>1.4</v>
      </c>
      <c r="D88652">
        <v>1.2</v>
      </c>
      <c r="E88652">
        <v>2</v>
      </c>
      <c r="F88652">
        <v>75.632911392405006</v>
      </c>
      <c r="G88652">
        <v>12.3417721518987</v>
      </c>
    </row>
    <row r="88653" spans="1:7" x14ac:dyDescent="0.25">
      <c r="A88653" s="1">
        <v>43641.239583333336</v>
      </c>
      <c r="B88653" s="3">
        <v>2019.48010844749</v>
      </c>
      <c r="C88653">
        <v>1.2</v>
      </c>
      <c r="D88653">
        <v>2.6</v>
      </c>
      <c r="E88653">
        <v>2</v>
      </c>
      <c r="F88653">
        <v>72.679324894514806</v>
      </c>
      <c r="G88653">
        <v>11.7088607594937</v>
      </c>
    </row>
    <row r="88654" spans="1:7" x14ac:dyDescent="0.25">
      <c r="A88654" s="1">
        <v>43641.243055555555</v>
      </c>
      <c r="B88654" s="3">
        <v>2019.4801179604301</v>
      </c>
      <c r="C88654">
        <v>1</v>
      </c>
      <c r="D88654">
        <v>1.4</v>
      </c>
      <c r="E88654">
        <v>2</v>
      </c>
      <c r="F88654">
        <v>77.320675105485194</v>
      </c>
      <c r="G88654">
        <v>12.3417721518987</v>
      </c>
    </row>
    <row r="88655" spans="1:7" x14ac:dyDescent="0.25">
      <c r="A88655" s="1">
        <v>43641.246527777781</v>
      </c>
      <c r="B88655" s="3">
        <v>2019.48012747336</v>
      </c>
      <c r="C88655">
        <v>0.6</v>
      </c>
      <c r="D88655">
        <v>1.6</v>
      </c>
      <c r="E88655">
        <v>2</v>
      </c>
      <c r="F88655">
        <v>85.654008438818593</v>
      </c>
      <c r="G88655">
        <v>13.713080168776401</v>
      </c>
    </row>
    <row r="88656" spans="1:7" x14ac:dyDescent="0.25">
      <c r="A88656" s="1">
        <v>43641.25</v>
      </c>
      <c r="B88656" s="3">
        <v>2019.4801369863001</v>
      </c>
      <c r="C88656">
        <v>1.2</v>
      </c>
      <c r="D88656">
        <v>1.8</v>
      </c>
      <c r="E88656">
        <v>2</v>
      </c>
      <c r="F88656">
        <v>108.016877637131</v>
      </c>
      <c r="G88656">
        <v>16.983122362869199</v>
      </c>
    </row>
    <row r="88657" spans="1:7" x14ac:dyDescent="0.25">
      <c r="A88657" s="1">
        <v>43641.253472222219</v>
      </c>
      <c r="B88657" s="3">
        <v>2019.4801464992399</v>
      </c>
      <c r="C88657">
        <v>1.2</v>
      </c>
      <c r="D88657">
        <v>1.8</v>
      </c>
      <c r="E88657">
        <v>2</v>
      </c>
      <c r="F88657">
        <v>118.670886075949</v>
      </c>
      <c r="G88657">
        <v>17.932489451476801</v>
      </c>
    </row>
    <row r="88658" spans="1:7" x14ac:dyDescent="0.25">
      <c r="A88658" s="1">
        <v>43641.256944444445</v>
      </c>
      <c r="B88658" s="3">
        <v>2019.48015601218</v>
      </c>
      <c r="C88658">
        <v>1.4</v>
      </c>
      <c r="D88658">
        <v>1.6</v>
      </c>
      <c r="E88658">
        <v>2</v>
      </c>
      <c r="F88658">
        <v>118.143459915612</v>
      </c>
      <c r="G88658">
        <v>17.616033755274302</v>
      </c>
    </row>
    <row r="88659" spans="1:7" x14ac:dyDescent="0.25">
      <c r="A88659" s="1">
        <v>43641.260416666664</v>
      </c>
      <c r="B88659" s="3">
        <v>2019.4801655251099</v>
      </c>
      <c r="C88659">
        <v>0.4</v>
      </c>
      <c r="D88659">
        <v>1.6</v>
      </c>
      <c r="E88659">
        <v>2</v>
      </c>
      <c r="F88659">
        <v>125.210970464135</v>
      </c>
      <c r="G88659">
        <v>18.670886075949401</v>
      </c>
    </row>
    <row r="88660" spans="1:7" x14ac:dyDescent="0.25">
      <c r="A88660" s="1">
        <v>43641.263888888891</v>
      </c>
      <c r="B88660" s="3">
        <v>2019.48017503805</v>
      </c>
      <c r="C88660">
        <v>2.2000000000000002</v>
      </c>
      <c r="D88660">
        <v>1.8</v>
      </c>
      <c r="E88660">
        <v>2</v>
      </c>
      <c r="F88660">
        <v>119.936708860759</v>
      </c>
      <c r="G88660">
        <v>17.932489451476801</v>
      </c>
    </row>
    <row r="88661" spans="1:7" x14ac:dyDescent="0.25">
      <c r="A88661" s="1">
        <v>43641.267361111109</v>
      </c>
      <c r="B88661" s="3">
        <v>2019.4801845509901</v>
      </c>
      <c r="C88661">
        <v>2.4</v>
      </c>
      <c r="D88661">
        <v>1.2</v>
      </c>
      <c r="E88661">
        <v>2</v>
      </c>
      <c r="F88661">
        <v>121.41350210970499</v>
      </c>
      <c r="G88661">
        <v>18.1434599156118</v>
      </c>
    </row>
    <row r="88662" spans="1:7" x14ac:dyDescent="0.25">
      <c r="A88662" s="1">
        <v>43641.270833333336</v>
      </c>
      <c r="B88662" s="3">
        <v>2019.48019406393</v>
      </c>
      <c r="C88662">
        <v>1.2</v>
      </c>
      <c r="D88662">
        <v>2.6</v>
      </c>
      <c r="E88662">
        <v>2</v>
      </c>
      <c r="F88662">
        <v>133.01687763713099</v>
      </c>
      <c r="G88662">
        <v>19.3037974683544</v>
      </c>
    </row>
    <row r="88663" spans="1:7" x14ac:dyDescent="0.25">
      <c r="A88663" s="1">
        <v>43641.274305555555</v>
      </c>
      <c r="B88663" s="3">
        <v>2019.48020357686</v>
      </c>
      <c r="C88663">
        <v>2</v>
      </c>
      <c r="D88663">
        <v>2</v>
      </c>
      <c r="E88663">
        <v>2</v>
      </c>
      <c r="F88663">
        <v>137.13080168776401</v>
      </c>
      <c r="G88663">
        <v>19.620253164556999</v>
      </c>
    </row>
    <row r="88664" spans="1:7" x14ac:dyDescent="0.25">
      <c r="A88664" s="1">
        <v>43641.277777777781</v>
      </c>
      <c r="B88664" s="3">
        <v>2019.4802130897999</v>
      </c>
      <c r="C88664">
        <v>2.2000000000000002</v>
      </c>
      <c r="D88664">
        <v>1.6</v>
      </c>
      <c r="E88664">
        <v>2</v>
      </c>
      <c r="F88664">
        <v>119.725738396624</v>
      </c>
      <c r="G88664">
        <v>17.299578059071699</v>
      </c>
    </row>
    <row r="88665" spans="1:7" x14ac:dyDescent="0.25">
      <c r="A88665" s="1">
        <v>43641.28125</v>
      </c>
      <c r="B88665" s="3">
        <v>2019.48022260274</v>
      </c>
      <c r="C88665">
        <v>1.2</v>
      </c>
      <c r="D88665">
        <v>0.8</v>
      </c>
      <c r="E88665">
        <v>2</v>
      </c>
      <c r="F88665">
        <v>98.206751054852305</v>
      </c>
      <c r="G88665">
        <v>14.451476793248901</v>
      </c>
    </row>
    <row r="88666" spans="1:7" x14ac:dyDescent="0.25">
      <c r="A88666" s="1">
        <v>43641.284722222219</v>
      </c>
      <c r="B88666" s="3">
        <v>2019.4802321156801</v>
      </c>
      <c r="C88666">
        <v>1.6</v>
      </c>
      <c r="D88666">
        <v>1.4</v>
      </c>
      <c r="E88666">
        <v>2</v>
      </c>
      <c r="F88666">
        <v>93.459915611814296</v>
      </c>
      <c r="G88666">
        <v>13.5021097046414</v>
      </c>
    </row>
    <row r="88667" spans="1:7" x14ac:dyDescent="0.25">
      <c r="A88667" s="1">
        <v>43641.288194444445</v>
      </c>
      <c r="B88667" s="3">
        <v>2019.48024162861</v>
      </c>
      <c r="C88667">
        <v>1.2</v>
      </c>
      <c r="D88667">
        <v>2.4</v>
      </c>
      <c r="E88667">
        <v>2</v>
      </c>
      <c r="F88667">
        <v>84.704641350211006</v>
      </c>
      <c r="G88667">
        <v>12.1308016877637</v>
      </c>
    </row>
    <row r="88668" spans="1:7" x14ac:dyDescent="0.25">
      <c r="A88668" s="1">
        <v>43641.291666666664</v>
      </c>
      <c r="B88668" s="3">
        <v>2019.4802511415501</v>
      </c>
      <c r="C88668">
        <v>1.6</v>
      </c>
      <c r="D88668">
        <v>1</v>
      </c>
      <c r="E88668">
        <v>2</v>
      </c>
      <c r="F88668">
        <v>75.421940928270004</v>
      </c>
      <c r="G88668">
        <v>11.7088607594937</v>
      </c>
    </row>
    <row r="88669" spans="1:7" x14ac:dyDescent="0.25">
      <c r="A88669" s="1">
        <v>43641.295138888891</v>
      </c>
      <c r="B88669" s="3">
        <v>2019.4802606544899</v>
      </c>
      <c r="C88669">
        <v>1.4</v>
      </c>
      <c r="D88669">
        <v>1.8</v>
      </c>
      <c r="E88669">
        <v>2</v>
      </c>
      <c r="F88669">
        <v>62.447257383966203</v>
      </c>
      <c r="G88669">
        <v>10.337552742615999</v>
      </c>
    </row>
    <row r="88670" spans="1:7" x14ac:dyDescent="0.25">
      <c r="A88670" s="1">
        <v>43641.298611111109</v>
      </c>
      <c r="B88670" s="3">
        <v>2019.48027016743</v>
      </c>
      <c r="C88670">
        <v>1</v>
      </c>
      <c r="D88670">
        <v>2</v>
      </c>
      <c r="E88670">
        <v>2</v>
      </c>
      <c r="F88670">
        <v>59.915611814346001</v>
      </c>
      <c r="G88670">
        <v>9.9156118143459899</v>
      </c>
    </row>
    <row r="88671" spans="1:7" x14ac:dyDescent="0.25">
      <c r="A88671" s="1">
        <v>43641.302083333336</v>
      </c>
      <c r="B88671" s="3">
        <v>2019.4802796803699</v>
      </c>
      <c r="C88671">
        <v>2</v>
      </c>
      <c r="D88671">
        <v>2.4</v>
      </c>
      <c r="E88671">
        <v>2</v>
      </c>
      <c r="F88671">
        <v>54.113924050632903</v>
      </c>
      <c r="G88671">
        <v>9.7046413502109701</v>
      </c>
    </row>
    <row r="88672" spans="1:7" x14ac:dyDescent="0.25">
      <c r="A88672" s="1">
        <v>43641.305555555555</v>
      </c>
      <c r="B88672" s="3">
        <v>2019.4802891933</v>
      </c>
      <c r="C88672">
        <v>1.4</v>
      </c>
      <c r="D88672">
        <v>1.8</v>
      </c>
      <c r="E88672">
        <v>2</v>
      </c>
      <c r="F88672">
        <v>59.8101265822785</v>
      </c>
      <c r="G88672">
        <v>10.2320675105485</v>
      </c>
    </row>
    <row r="88673" spans="1:7" x14ac:dyDescent="0.25">
      <c r="A88673" s="1">
        <v>43641.309027777781</v>
      </c>
      <c r="B88673" s="3">
        <v>2019.4802987062401</v>
      </c>
      <c r="C88673">
        <v>1.6</v>
      </c>
      <c r="D88673">
        <v>0.8</v>
      </c>
      <c r="E88673">
        <v>2</v>
      </c>
      <c r="F88673">
        <v>57.172995780590703</v>
      </c>
      <c r="G88673">
        <v>9.3881856540084403</v>
      </c>
    </row>
    <row r="88674" spans="1:7" x14ac:dyDescent="0.25">
      <c r="A88674" s="1">
        <v>43641.3125</v>
      </c>
      <c r="B88674" s="3">
        <v>2019.48030821918</v>
      </c>
      <c r="C88674">
        <v>1</v>
      </c>
      <c r="D88674">
        <v>1.2</v>
      </c>
      <c r="E88674">
        <v>2</v>
      </c>
      <c r="F88674">
        <v>58.860759493670898</v>
      </c>
      <c r="G88674">
        <v>10.0210970464135</v>
      </c>
    </row>
    <row r="88675" spans="1:7" x14ac:dyDescent="0.25">
      <c r="A88675" s="1">
        <v>43641.315972222219</v>
      </c>
      <c r="B88675" s="3">
        <v>2019.4803177321201</v>
      </c>
      <c r="C88675">
        <v>0.8</v>
      </c>
      <c r="D88675">
        <v>2.6</v>
      </c>
      <c r="E88675">
        <v>2</v>
      </c>
      <c r="F88675">
        <v>43.037974683544299</v>
      </c>
      <c r="G88675">
        <v>8.4388185654008403</v>
      </c>
    </row>
    <row r="88676" spans="1:7" x14ac:dyDescent="0.25">
      <c r="A88676" s="1">
        <v>43641.319444444445</v>
      </c>
      <c r="B88676" s="3">
        <v>2019.4803272450499</v>
      </c>
      <c r="C88676">
        <v>1</v>
      </c>
      <c r="D88676">
        <v>1</v>
      </c>
      <c r="E88676">
        <v>2</v>
      </c>
      <c r="F88676">
        <v>30.168776371307999</v>
      </c>
      <c r="G88676">
        <v>6.5400843881856501</v>
      </c>
    </row>
    <row r="88677" spans="1:7" x14ac:dyDescent="0.25">
      <c r="A88677" s="1">
        <v>43641.322916666664</v>
      </c>
      <c r="B88677" s="3">
        <v>2019.48033675799</v>
      </c>
      <c r="C88677">
        <v>1.4</v>
      </c>
      <c r="D88677">
        <v>1.2</v>
      </c>
      <c r="E88677">
        <v>2</v>
      </c>
      <c r="F88677">
        <v>26.687763713080201</v>
      </c>
      <c r="G88677">
        <v>5.8016877637130797</v>
      </c>
    </row>
    <row r="88678" spans="1:7" x14ac:dyDescent="0.25">
      <c r="A88678" s="1">
        <v>43641.326388888891</v>
      </c>
      <c r="B88678" s="3">
        <v>2019.4803462709301</v>
      </c>
      <c r="C88678">
        <v>0.6</v>
      </c>
      <c r="D88678">
        <v>2</v>
      </c>
      <c r="E88678">
        <v>2</v>
      </c>
      <c r="F88678">
        <v>38.818565400843902</v>
      </c>
      <c r="G88678">
        <v>6.64556962025316</v>
      </c>
    </row>
    <row r="88679" spans="1:7" x14ac:dyDescent="0.25">
      <c r="A88679" s="1">
        <v>43641.329861111109</v>
      </c>
      <c r="B88679" s="3">
        <v>2019.48035578387</v>
      </c>
      <c r="C88679">
        <v>1.4</v>
      </c>
      <c r="D88679">
        <v>1.8</v>
      </c>
      <c r="E88679">
        <v>2</v>
      </c>
      <c r="F88679">
        <v>35.232067510548497</v>
      </c>
      <c r="G88679">
        <v>5.9071729957805896</v>
      </c>
    </row>
    <row r="88680" spans="1:7" x14ac:dyDescent="0.25">
      <c r="A88680" s="1">
        <v>43641.333333333336</v>
      </c>
      <c r="B88680" s="3">
        <v>2019.4803652968001</v>
      </c>
      <c r="C88680">
        <v>0.6</v>
      </c>
      <c r="D88680">
        <v>1.6</v>
      </c>
      <c r="E88680">
        <v>2</v>
      </c>
      <c r="F88680">
        <v>33.649789029535903</v>
      </c>
      <c r="G88680">
        <v>6.0126582278480996</v>
      </c>
    </row>
    <row r="88681" spans="1:7" x14ac:dyDescent="0.25">
      <c r="A88681" s="1">
        <v>43641.336805555555</v>
      </c>
      <c r="B88681" s="3">
        <v>2019.4803748097399</v>
      </c>
      <c r="C88681">
        <v>2.2000000000000002</v>
      </c>
      <c r="D88681">
        <v>1.8</v>
      </c>
      <c r="E88681">
        <v>2</v>
      </c>
      <c r="F88681">
        <v>47.679324894514799</v>
      </c>
      <c r="G88681">
        <v>7.4894514767932501</v>
      </c>
    </row>
    <row r="88682" spans="1:7" x14ac:dyDescent="0.25">
      <c r="A88682" s="1">
        <v>43641.340277777781</v>
      </c>
      <c r="B88682" s="3">
        <v>2019.48038432268</v>
      </c>
      <c r="C88682">
        <v>2</v>
      </c>
      <c r="D88682">
        <v>1</v>
      </c>
      <c r="E88682">
        <v>2</v>
      </c>
      <c r="F88682">
        <v>70.464135021097107</v>
      </c>
      <c r="G88682">
        <v>9.5991561181434601</v>
      </c>
    </row>
    <row r="88683" spans="1:7" x14ac:dyDescent="0.25">
      <c r="A88683" s="1">
        <v>43641.34375</v>
      </c>
      <c r="B88683" s="3">
        <v>2019.4803938356199</v>
      </c>
      <c r="C88683">
        <v>1.8</v>
      </c>
      <c r="D88683">
        <v>1.6</v>
      </c>
      <c r="E88683">
        <v>2</v>
      </c>
      <c r="F88683">
        <v>70.042194092827003</v>
      </c>
      <c r="G88683">
        <v>9.0717299578059105</v>
      </c>
    </row>
    <row r="88684" spans="1:7" x14ac:dyDescent="0.25">
      <c r="A88684" s="1">
        <v>43641.347222222219</v>
      </c>
      <c r="B88684" s="3">
        <v>2019.48040334855</v>
      </c>
      <c r="C88684">
        <v>1</v>
      </c>
      <c r="D88684">
        <v>2.2000000000000002</v>
      </c>
      <c r="E88684">
        <v>2</v>
      </c>
      <c r="F88684">
        <v>69.198312236286895</v>
      </c>
      <c r="G88684">
        <v>8.7552742616033807</v>
      </c>
    </row>
    <row r="88685" spans="1:7" x14ac:dyDescent="0.25">
      <c r="A88685" s="1">
        <v>43641.350694444445</v>
      </c>
      <c r="B88685" s="3">
        <v>2019.4804128614901</v>
      </c>
      <c r="C88685">
        <v>0.6</v>
      </c>
      <c r="D88685">
        <v>1.2</v>
      </c>
      <c r="E88685">
        <v>2</v>
      </c>
      <c r="F88685">
        <v>54.219409282700397</v>
      </c>
      <c r="G88685">
        <v>6.9620253164557004</v>
      </c>
    </row>
    <row r="88686" spans="1:7" x14ac:dyDescent="0.25">
      <c r="A88686" s="1">
        <v>43641.354166666664</v>
      </c>
      <c r="B88686" s="3">
        <v>2019.48042237443</v>
      </c>
      <c r="C88686">
        <v>1.6</v>
      </c>
      <c r="D88686">
        <v>1</v>
      </c>
      <c r="E88686">
        <v>2</v>
      </c>
      <c r="F88686">
        <v>49.050632911392398</v>
      </c>
      <c r="G88686">
        <v>6.2236286919831203</v>
      </c>
    </row>
    <row r="88687" spans="1:7" x14ac:dyDescent="0.25">
      <c r="A88687" s="1">
        <v>43641.357638888891</v>
      </c>
      <c r="B88687" s="3">
        <v>2019.4804318873701</v>
      </c>
      <c r="C88687">
        <v>0.8</v>
      </c>
      <c r="D88687">
        <v>2</v>
      </c>
      <c r="E88687">
        <v>2</v>
      </c>
      <c r="F88687">
        <v>61.075949367088597</v>
      </c>
      <c r="G88687">
        <v>7.2784810126582302</v>
      </c>
    </row>
    <row r="88688" spans="1:7" x14ac:dyDescent="0.25">
      <c r="A88688" s="1">
        <v>43641.361111111109</v>
      </c>
      <c r="B88688" s="3">
        <v>2019.4804414002999</v>
      </c>
      <c r="C88688">
        <v>0.6</v>
      </c>
      <c r="D88688">
        <v>1</v>
      </c>
      <c r="E88688">
        <v>2</v>
      </c>
      <c r="F88688">
        <v>83.544303797468402</v>
      </c>
      <c r="G88688">
        <v>9.81012658227848</v>
      </c>
    </row>
    <row r="88689" spans="1:7" x14ac:dyDescent="0.25">
      <c r="A88689" s="1">
        <v>43641.364583333336</v>
      </c>
      <c r="B88689" s="3">
        <v>2019.48045091324</v>
      </c>
      <c r="C88689">
        <v>1.4</v>
      </c>
      <c r="D88689">
        <v>1.4</v>
      </c>
      <c r="E88689">
        <v>2</v>
      </c>
      <c r="F88689">
        <v>98.839662447257396</v>
      </c>
      <c r="G88689">
        <v>11.6033755274262</v>
      </c>
    </row>
    <row r="88690" spans="1:7" x14ac:dyDescent="0.25">
      <c r="A88690" s="1">
        <v>43641.368055555555</v>
      </c>
      <c r="B88690" s="3">
        <v>2019.4804604261799</v>
      </c>
      <c r="C88690">
        <v>1</v>
      </c>
      <c r="D88690">
        <v>1.6</v>
      </c>
      <c r="E88690">
        <v>2</v>
      </c>
      <c r="F88690">
        <v>123.20675105485201</v>
      </c>
      <c r="G88690">
        <v>14.3459915611814</v>
      </c>
    </row>
    <row r="88691" spans="1:7" x14ac:dyDescent="0.25">
      <c r="A88691" s="1">
        <v>43641.371527777781</v>
      </c>
      <c r="B88691" s="3">
        <v>2019.48046993912</v>
      </c>
      <c r="C88691">
        <v>2.2000000000000002</v>
      </c>
      <c r="D88691">
        <v>2</v>
      </c>
      <c r="E88691">
        <v>2</v>
      </c>
      <c r="F88691">
        <v>122.67932489451501</v>
      </c>
      <c r="G88691">
        <v>15.084388185653999</v>
      </c>
    </row>
    <row r="88692" spans="1:7" x14ac:dyDescent="0.25">
      <c r="A88692" s="1">
        <v>43641.375</v>
      </c>
      <c r="B88692" s="3">
        <v>2019.4804794520501</v>
      </c>
      <c r="C88692">
        <v>1.4</v>
      </c>
      <c r="D88692">
        <v>1.4</v>
      </c>
      <c r="E88692">
        <v>2</v>
      </c>
      <c r="F88692">
        <v>170.46413502109701</v>
      </c>
      <c r="G88692">
        <v>20.042194092827</v>
      </c>
    </row>
    <row r="88693" spans="1:7" x14ac:dyDescent="0.25">
      <c r="A88693" s="1">
        <v>43641.378472222219</v>
      </c>
      <c r="B88693" s="3">
        <v>2019.4804889649899</v>
      </c>
      <c r="C88693">
        <v>0.6</v>
      </c>
      <c r="D88693">
        <v>1.2</v>
      </c>
      <c r="E88693">
        <v>2</v>
      </c>
      <c r="F88693">
        <v>179.430379746835</v>
      </c>
      <c r="G88693">
        <v>22.890295358649801</v>
      </c>
    </row>
    <row r="88694" spans="1:7" x14ac:dyDescent="0.25">
      <c r="A88694" s="1">
        <v>43641.381944444445</v>
      </c>
      <c r="B88694" s="3">
        <v>2019.48049847793</v>
      </c>
      <c r="C88694">
        <v>1.4</v>
      </c>
      <c r="D88694">
        <v>1.6</v>
      </c>
      <c r="E88694">
        <v>2</v>
      </c>
      <c r="F88694">
        <v>180.379746835443</v>
      </c>
      <c r="G88694">
        <v>23.8396624472574</v>
      </c>
    </row>
    <row r="88695" spans="1:7" x14ac:dyDescent="0.25">
      <c r="A88695" s="1">
        <v>43641.385416666664</v>
      </c>
      <c r="B88695" s="3">
        <v>2019.4805079908699</v>
      </c>
      <c r="C88695">
        <v>2</v>
      </c>
      <c r="D88695">
        <v>1.6</v>
      </c>
      <c r="E88695">
        <v>2</v>
      </c>
      <c r="F88695">
        <v>221.20253164556999</v>
      </c>
      <c r="G88695">
        <v>28.691983122362899</v>
      </c>
    </row>
    <row r="88696" spans="1:7" x14ac:dyDescent="0.25">
      <c r="A88696" s="1">
        <v>43641.388888888891</v>
      </c>
      <c r="B88696" s="3">
        <v>2019.48051750381</v>
      </c>
      <c r="C88696">
        <v>0.8</v>
      </c>
      <c r="D88696">
        <v>3</v>
      </c>
      <c r="E88696">
        <v>2</v>
      </c>
      <c r="F88696">
        <v>202.004219409283</v>
      </c>
      <c r="G88696">
        <v>27.004219409282701</v>
      </c>
    </row>
    <row r="88697" spans="1:7" x14ac:dyDescent="0.25">
      <c r="A88697" s="1">
        <v>43641.392361111109</v>
      </c>
      <c r="B88697" s="3">
        <v>2019.4805270167401</v>
      </c>
      <c r="C88697">
        <v>1.6</v>
      </c>
      <c r="D88697">
        <v>2.2000000000000002</v>
      </c>
      <c r="E88697">
        <v>2</v>
      </c>
      <c r="F88697">
        <v>168.565400843882</v>
      </c>
      <c r="G88697">
        <v>22.7848101265823</v>
      </c>
    </row>
    <row r="88698" spans="1:7" x14ac:dyDescent="0.25">
      <c r="A88698" s="1">
        <v>43641.395833333336</v>
      </c>
      <c r="B88698" s="3">
        <v>2019.48053652968</v>
      </c>
      <c r="C88698">
        <v>1</v>
      </c>
      <c r="D88698">
        <v>2.4</v>
      </c>
      <c r="E88698">
        <v>2</v>
      </c>
      <c r="F88698">
        <v>162.34177215189899</v>
      </c>
      <c r="G88698">
        <v>21.2025316455696</v>
      </c>
    </row>
    <row r="88699" spans="1:7" x14ac:dyDescent="0.25">
      <c r="A88699" s="1">
        <v>43641.399305555555</v>
      </c>
      <c r="B88699" s="3">
        <v>2019.4805460426201</v>
      </c>
      <c r="C88699">
        <v>1.2</v>
      </c>
      <c r="D88699">
        <v>1.6</v>
      </c>
      <c r="E88699">
        <v>2</v>
      </c>
      <c r="F88699">
        <v>144.620253164557</v>
      </c>
      <c r="G88699">
        <v>18.5654008438819</v>
      </c>
    </row>
    <row r="88700" spans="1:7" x14ac:dyDescent="0.25">
      <c r="A88700" s="1">
        <v>43641.402777777781</v>
      </c>
      <c r="B88700" s="3">
        <v>2019.4805555555599</v>
      </c>
      <c r="C88700">
        <v>0.8</v>
      </c>
      <c r="D88700">
        <v>1.8</v>
      </c>
      <c r="E88700">
        <v>2</v>
      </c>
      <c r="F88700">
        <v>105.80168776371301</v>
      </c>
      <c r="G88700">
        <v>14.451476793248901</v>
      </c>
    </row>
    <row r="88701" spans="1:7" x14ac:dyDescent="0.25">
      <c r="A88701" s="1">
        <v>43641.40625</v>
      </c>
      <c r="B88701" s="3">
        <v>2019.48056506849</v>
      </c>
      <c r="C88701">
        <v>1.6</v>
      </c>
      <c r="D88701">
        <v>1.4</v>
      </c>
      <c r="E88701">
        <v>2</v>
      </c>
      <c r="F88701">
        <v>125.738396624473</v>
      </c>
      <c r="G88701">
        <v>18.1434599156118</v>
      </c>
    </row>
    <row r="88702" spans="1:7" x14ac:dyDescent="0.25">
      <c r="A88702" s="1">
        <v>43641.409722222219</v>
      </c>
      <c r="B88702" s="3">
        <v>2019.4805745814299</v>
      </c>
      <c r="C88702">
        <v>1.4</v>
      </c>
      <c r="D88702">
        <v>2</v>
      </c>
      <c r="E88702">
        <v>2</v>
      </c>
      <c r="F88702">
        <v>164.97890295358599</v>
      </c>
      <c r="G88702">
        <v>24.050632911392398</v>
      </c>
    </row>
    <row r="88703" spans="1:7" x14ac:dyDescent="0.25">
      <c r="A88703" s="1">
        <v>43641.413194444445</v>
      </c>
      <c r="B88703" s="3">
        <v>2019.48058409437</v>
      </c>
      <c r="C88703">
        <v>0.6</v>
      </c>
      <c r="D88703">
        <v>1.2</v>
      </c>
      <c r="E88703">
        <v>2</v>
      </c>
      <c r="F88703">
        <v>159.17721518987301</v>
      </c>
      <c r="G88703">
        <v>23.734177215189899</v>
      </c>
    </row>
    <row r="88704" spans="1:7" x14ac:dyDescent="0.25">
      <c r="A88704" s="1">
        <v>43641.416666666664</v>
      </c>
      <c r="B88704" s="3">
        <v>2019.4805936073101</v>
      </c>
      <c r="C88704">
        <v>0.6</v>
      </c>
      <c r="D88704">
        <v>2.2000000000000002</v>
      </c>
      <c r="E88704">
        <v>2</v>
      </c>
      <c r="F88704">
        <v>132.59493670886101</v>
      </c>
      <c r="G88704">
        <v>19.936708860759499</v>
      </c>
    </row>
    <row r="88705" spans="1:7" x14ac:dyDescent="0.25">
      <c r="A88705" s="1">
        <v>43641.420138888891</v>
      </c>
      <c r="B88705" s="3">
        <v>2019.4806031202399</v>
      </c>
      <c r="C88705">
        <v>1.2</v>
      </c>
      <c r="D88705">
        <v>1</v>
      </c>
      <c r="E88705">
        <v>2</v>
      </c>
      <c r="F88705">
        <v>109.70464135021101</v>
      </c>
      <c r="G88705">
        <v>16.877637130801698</v>
      </c>
    </row>
    <row r="88706" spans="1:7" x14ac:dyDescent="0.25">
      <c r="A88706" s="1">
        <v>43641.423611111109</v>
      </c>
      <c r="B88706" s="3">
        <v>2019.48061263318</v>
      </c>
      <c r="C88706">
        <v>1.6</v>
      </c>
      <c r="D88706">
        <v>1.2</v>
      </c>
      <c r="E88706">
        <v>2</v>
      </c>
      <c r="F88706">
        <v>107.383966244726</v>
      </c>
      <c r="G88706">
        <v>16.877637130801698</v>
      </c>
    </row>
    <row r="88707" spans="1:7" x14ac:dyDescent="0.25">
      <c r="A88707" s="1">
        <v>43641.427083333336</v>
      </c>
      <c r="B88707" s="3">
        <v>2019.4806221461199</v>
      </c>
      <c r="C88707">
        <v>1.2</v>
      </c>
      <c r="D88707">
        <v>1.6</v>
      </c>
      <c r="E88707">
        <v>2</v>
      </c>
      <c r="F88707">
        <v>108.544303797468</v>
      </c>
      <c r="G88707">
        <v>17.4050632911392</v>
      </c>
    </row>
    <row r="88708" spans="1:7" x14ac:dyDescent="0.25">
      <c r="A88708" s="1">
        <v>43641.430555555555</v>
      </c>
      <c r="B88708" s="3">
        <v>2019.48063165906</v>
      </c>
      <c r="C88708">
        <v>1</v>
      </c>
      <c r="D88708">
        <v>2</v>
      </c>
      <c r="E88708">
        <v>2</v>
      </c>
      <c r="F88708">
        <v>127.637130801688</v>
      </c>
      <c r="G88708">
        <v>20.675105485232098</v>
      </c>
    </row>
    <row r="88709" spans="1:7" x14ac:dyDescent="0.25">
      <c r="A88709" s="1">
        <v>43641.434027777781</v>
      </c>
      <c r="B88709" s="3">
        <v>2019.4806411719901</v>
      </c>
      <c r="C88709">
        <v>1</v>
      </c>
      <c r="D88709">
        <v>1.2</v>
      </c>
      <c r="E88709">
        <v>2</v>
      </c>
      <c r="F88709">
        <v>130.69620253164601</v>
      </c>
      <c r="G88709">
        <v>21.308016877637101</v>
      </c>
    </row>
    <row r="88710" spans="1:7" x14ac:dyDescent="0.25">
      <c r="A88710" s="1">
        <v>43641.4375</v>
      </c>
      <c r="B88710" s="3">
        <v>2019.48065068493</v>
      </c>
      <c r="C88710">
        <v>1.2</v>
      </c>
      <c r="D88710">
        <v>1.4</v>
      </c>
      <c r="E88710">
        <v>2</v>
      </c>
      <c r="F88710">
        <v>134.282700421941</v>
      </c>
      <c r="G88710">
        <v>21.835443037974699</v>
      </c>
    </row>
    <row r="88711" spans="1:7" x14ac:dyDescent="0.25">
      <c r="A88711" s="1">
        <v>43641.440972222219</v>
      </c>
      <c r="B88711" s="3">
        <v>2019.4806601978701</v>
      </c>
      <c r="C88711">
        <v>0.6</v>
      </c>
      <c r="D88711">
        <v>1.4</v>
      </c>
      <c r="E88711">
        <v>2</v>
      </c>
      <c r="F88711">
        <v>130.16877637130801</v>
      </c>
      <c r="G88711">
        <v>20.464135021097</v>
      </c>
    </row>
    <row r="88712" spans="1:7" x14ac:dyDescent="0.25">
      <c r="A88712" s="1">
        <v>43641.444444444445</v>
      </c>
      <c r="B88712" s="3">
        <v>2019.4806697108099</v>
      </c>
      <c r="C88712">
        <v>1.6</v>
      </c>
      <c r="D88712">
        <v>1.6</v>
      </c>
      <c r="E88712">
        <v>2</v>
      </c>
      <c r="F88712">
        <v>124.789029535865</v>
      </c>
      <c r="G88712">
        <v>19.092827004219401</v>
      </c>
    </row>
    <row r="88713" spans="1:7" x14ac:dyDescent="0.25">
      <c r="A88713" s="1">
        <v>43641.447916666664</v>
      </c>
      <c r="B88713" s="3">
        <v>2019.48067922374</v>
      </c>
      <c r="C88713">
        <v>2.2000000000000002</v>
      </c>
      <c r="D88713">
        <v>2.4</v>
      </c>
      <c r="E88713">
        <v>2</v>
      </c>
      <c r="F88713">
        <v>153.79746835443001</v>
      </c>
      <c r="G88713">
        <v>23.206751054852301</v>
      </c>
    </row>
    <row r="88714" spans="1:7" x14ac:dyDescent="0.25">
      <c r="A88714" s="1">
        <v>43641.451388888891</v>
      </c>
      <c r="B88714" s="3">
        <v>2019.4806887366799</v>
      </c>
      <c r="C88714">
        <v>1.2</v>
      </c>
      <c r="D88714">
        <v>0.8</v>
      </c>
      <c r="E88714">
        <v>2</v>
      </c>
      <c r="F88714">
        <v>136.18143459915601</v>
      </c>
      <c r="G88714">
        <v>20.358649789029499</v>
      </c>
    </row>
    <row r="88715" spans="1:7" x14ac:dyDescent="0.25">
      <c r="A88715" s="1">
        <v>43641.454861111109</v>
      </c>
      <c r="B88715" s="3">
        <v>2019.48069824962</v>
      </c>
      <c r="C88715">
        <v>1</v>
      </c>
      <c r="D88715">
        <v>1.6</v>
      </c>
      <c r="E88715">
        <v>2</v>
      </c>
      <c r="F88715">
        <v>138.50210970464099</v>
      </c>
      <c r="G88715">
        <v>20.675105485232098</v>
      </c>
    </row>
    <row r="88716" spans="1:7" x14ac:dyDescent="0.25">
      <c r="A88716" s="1">
        <v>43641.458333333336</v>
      </c>
      <c r="B88716" s="3">
        <v>2019.4807077625601</v>
      </c>
      <c r="C88716">
        <v>0.4</v>
      </c>
      <c r="D88716">
        <v>2.4</v>
      </c>
      <c r="E88716">
        <v>2</v>
      </c>
      <c r="F88716">
        <v>176.054852320675</v>
      </c>
      <c r="G88716">
        <v>26.8987341772152</v>
      </c>
    </row>
    <row r="88717" spans="1:7" x14ac:dyDescent="0.25">
      <c r="A88717" s="1">
        <v>43641.461805555555</v>
      </c>
      <c r="B88717" s="3">
        <v>2019.48071727549</v>
      </c>
      <c r="C88717">
        <v>2</v>
      </c>
      <c r="D88717">
        <v>1.8</v>
      </c>
      <c r="E88717">
        <v>2</v>
      </c>
      <c r="F88717">
        <v>191.666666666667</v>
      </c>
      <c r="G88717">
        <v>29.1139240506329</v>
      </c>
    </row>
    <row r="88718" spans="1:7" x14ac:dyDescent="0.25">
      <c r="A88718" s="1">
        <v>43641.465277777781</v>
      </c>
      <c r="B88718" s="3">
        <v>2019.48072678843</v>
      </c>
      <c r="C88718">
        <v>1.4</v>
      </c>
      <c r="D88718">
        <v>1.4</v>
      </c>
      <c r="E88718">
        <v>2</v>
      </c>
      <c r="F88718">
        <v>180.16877637130801</v>
      </c>
      <c r="G88718">
        <v>27.320675105485201</v>
      </c>
    </row>
    <row r="88719" spans="1:7" x14ac:dyDescent="0.25">
      <c r="A88719" s="1">
        <v>43641.46875</v>
      </c>
      <c r="B88719" s="3">
        <v>2019.4807363013699</v>
      </c>
      <c r="C88719">
        <v>0.8</v>
      </c>
      <c r="D88719">
        <v>2.6</v>
      </c>
      <c r="E88719">
        <v>2</v>
      </c>
      <c r="F88719">
        <v>196.72995780590699</v>
      </c>
      <c r="G88719">
        <v>29.852320675105499</v>
      </c>
    </row>
    <row r="88720" spans="1:7" x14ac:dyDescent="0.25">
      <c r="A88720" s="1">
        <v>43641.472222222219</v>
      </c>
      <c r="B88720" s="3">
        <v>2019.48074581431</v>
      </c>
      <c r="C88720">
        <v>2</v>
      </c>
      <c r="D88720">
        <v>1.8</v>
      </c>
      <c r="E88720">
        <v>2</v>
      </c>
      <c r="F88720">
        <v>230.27426160337501</v>
      </c>
      <c r="G88720">
        <v>35.126582278481003</v>
      </c>
    </row>
    <row r="88721" spans="1:7" x14ac:dyDescent="0.25">
      <c r="A88721" s="1">
        <v>43641.475694444445</v>
      </c>
      <c r="B88721" s="3">
        <v>2019.4807553272501</v>
      </c>
      <c r="C88721">
        <v>1</v>
      </c>
      <c r="D88721">
        <v>2.2000000000000002</v>
      </c>
      <c r="E88721">
        <v>2</v>
      </c>
      <c r="F88721">
        <v>215.92827004219399</v>
      </c>
      <c r="G88721">
        <v>32.805907172995802</v>
      </c>
    </row>
    <row r="88722" spans="1:7" x14ac:dyDescent="0.25">
      <c r="A88722" s="1">
        <v>43641.479166666664</v>
      </c>
      <c r="B88722" s="3">
        <v>2019.48076484018</v>
      </c>
      <c r="C88722">
        <v>1</v>
      </c>
      <c r="D88722">
        <v>1.4</v>
      </c>
      <c r="E88722">
        <v>2</v>
      </c>
      <c r="F88722">
        <v>206.856540084388</v>
      </c>
      <c r="G88722">
        <v>31.540084388185701</v>
      </c>
    </row>
    <row r="88723" spans="1:7" x14ac:dyDescent="0.25">
      <c r="A88723" s="1">
        <v>43641.482638888891</v>
      </c>
      <c r="B88723" s="3">
        <v>2019.4807743531201</v>
      </c>
      <c r="C88723">
        <v>1</v>
      </c>
      <c r="D88723">
        <v>1.2</v>
      </c>
      <c r="E88723">
        <v>2</v>
      </c>
      <c r="F88723">
        <v>229.430379746835</v>
      </c>
      <c r="G88723">
        <v>33.966244725738399</v>
      </c>
    </row>
    <row r="88724" spans="1:7" x14ac:dyDescent="0.25">
      <c r="A88724" s="1">
        <v>43641.486111111109</v>
      </c>
      <c r="B88724" s="3">
        <v>2019.4807838660599</v>
      </c>
      <c r="C88724">
        <v>1.2</v>
      </c>
      <c r="D88724">
        <v>2</v>
      </c>
      <c r="E88724">
        <v>2</v>
      </c>
      <c r="F88724">
        <v>217.29957805907199</v>
      </c>
      <c r="G88724">
        <v>33.016877637130797</v>
      </c>
    </row>
    <row r="88725" spans="1:7" x14ac:dyDescent="0.25">
      <c r="A88725" s="1">
        <v>43641.489583333336</v>
      </c>
      <c r="B88725" s="3">
        <v>2019.480793379</v>
      </c>
      <c r="C88725">
        <v>1.6</v>
      </c>
      <c r="D88725">
        <v>2</v>
      </c>
      <c r="E88725">
        <v>2</v>
      </c>
      <c r="F88725">
        <v>233.96624472573799</v>
      </c>
      <c r="G88725">
        <v>35.443037974683499</v>
      </c>
    </row>
    <row r="88726" spans="1:7" x14ac:dyDescent="0.25">
      <c r="A88726" s="1">
        <v>43641.493055555555</v>
      </c>
      <c r="B88726" s="3">
        <v>2019.4808028919299</v>
      </c>
      <c r="C88726">
        <v>1</v>
      </c>
      <c r="D88726">
        <v>2</v>
      </c>
      <c r="E88726">
        <v>2</v>
      </c>
      <c r="F88726">
        <v>256.85654008438797</v>
      </c>
      <c r="G88726">
        <v>39.978902953586498</v>
      </c>
    </row>
    <row r="88727" spans="1:7" x14ac:dyDescent="0.25">
      <c r="A88727" s="1">
        <v>43641.496527777781</v>
      </c>
      <c r="B88727" s="3">
        <v>2019.48081240487</v>
      </c>
      <c r="C88727">
        <v>0.6</v>
      </c>
      <c r="D88727">
        <v>1.8</v>
      </c>
      <c r="E88727">
        <v>2</v>
      </c>
      <c r="F88727">
        <v>274.472573839662</v>
      </c>
      <c r="G88727">
        <v>41.244725738396603</v>
      </c>
    </row>
    <row r="88728" spans="1:7" x14ac:dyDescent="0.25">
      <c r="A88728" s="1">
        <v>43641.5</v>
      </c>
      <c r="B88728" s="3">
        <v>2019.4808219178101</v>
      </c>
      <c r="C88728">
        <v>1.4</v>
      </c>
      <c r="D88728">
        <v>1</v>
      </c>
      <c r="E88728">
        <v>2</v>
      </c>
      <c r="F88728">
        <v>152.426160337553</v>
      </c>
      <c r="G88728">
        <v>23.312236286919799</v>
      </c>
    </row>
    <row r="88729" spans="1:7" x14ac:dyDescent="0.25">
      <c r="A88729" s="1">
        <v>43641.503472222219</v>
      </c>
      <c r="B88729" s="3">
        <v>2019.48083143075</v>
      </c>
      <c r="C88729">
        <v>1.8</v>
      </c>
      <c r="D88729">
        <v>2.2000000000000002</v>
      </c>
      <c r="E88729">
        <v>2</v>
      </c>
      <c r="F88729">
        <v>202.63713080168799</v>
      </c>
      <c r="G88729">
        <v>31.223628691983102</v>
      </c>
    </row>
    <row r="88730" spans="1:7" x14ac:dyDescent="0.25">
      <c r="A88730" s="1">
        <v>43641.506944444445</v>
      </c>
      <c r="B88730" s="3">
        <v>2019.4808409436801</v>
      </c>
      <c r="C88730">
        <v>1.2</v>
      </c>
      <c r="D88730">
        <v>2.6</v>
      </c>
      <c r="E88730">
        <v>2</v>
      </c>
      <c r="F88730">
        <v>219.40928270042201</v>
      </c>
      <c r="G88730">
        <v>33.649789029535903</v>
      </c>
    </row>
    <row r="88731" spans="1:7" x14ac:dyDescent="0.25">
      <c r="A88731" s="1">
        <v>43641.510416666664</v>
      </c>
      <c r="B88731" s="3">
        <v>2019.4808504566199</v>
      </c>
      <c r="C88731">
        <v>1</v>
      </c>
      <c r="D88731">
        <v>1.2</v>
      </c>
      <c r="E88731">
        <v>2</v>
      </c>
      <c r="F88731">
        <v>208.333333333333</v>
      </c>
      <c r="G88731">
        <v>32.067510548523202</v>
      </c>
    </row>
    <row r="88732" spans="1:7" x14ac:dyDescent="0.25">
      <c r="A88732" s="1">
        <v>43641.513888888891</v>
      </c>
      <c r="B88732" s="3">
        <v>2019.48085996956</v>
      </c>
      <c r="C88732">
        <v>0.6</v>
      </c>
      <c r="D88732">
        <v>1.6</v>
      </c>
      <c r="E88732">
        <v>2</v>
      </c>
      <c r="F88732">
        <v>199.57805907173</v>
      </c>
      <c r="G88732">
        <v>31.223628691983102</v>
      </c>
    </row>
    <row r="88733" spans="1:7" x14ac:dyDescent="0.25">
      <c r="A88733" s="1">
        <v>43641.517361111109</v>
      </c>
      <c r="B88733" s="3">
        <v>2019.4808694825001</v>
      </c>
      <c r="C88733">
        <v>1.8</v>
      </c>
      <c r="D88733">
        <v>1.8</v>
      </c>
      <c r="E88733">
        <v>2</v>
      </c>
      <c r="F88733">
        <v>198.73417721518999</v>
      </c>
      <c r="G88733">
        <v>30.6962025316456</v>
      </c>
    </row>
    <row r="88734" spans="1:7" x14ac:dyDescent="0.25">
      <c r="A88734" s="1">
        <v>43641.520833333336</v>
      </c>
      <c r="B88734" s="3">
        <v>2019.48087899543</v>
      </c>
      <c r="C88734">
        <v>1</v>
      </c>
      <c r="D88734">
        <v>1.4</v>
      </c>
      <c r="E88734">
        <v>2</v>
      </c>
      <c r="F88734">
        <v>226.898734177215</v>
      </c>
      <c r="G88734">
        <v>34.8101265822785</v>
      </c>
    </row>
    <row r="88735" spans="1:7" x14ac:dyDescent="0.25">
      <c r="A88735" s="1">
        <v>43641.524305555555</v>
      </c>
      <c r="B88735" s="3">
        <v>2019.4808885083701</v>
      </c>
      <c r="C88735">
        <v>2</v>
      </c>
      <c r="D88735">
        <v>1.2</v>
      </c>
      <c r="E88735">
        <v>2</v>
      </c>
      <c r="F88735">
        <v>208.01687763713099</v>
      </c>
      <c r="G88735">
        <v>31.540084388185701</v>
      </c>
    </row>
    <row r="88736" spans="1:7" x14ac:dyDescent="0.25">
      <c r="A88736" s="1">
        <v>43641.527777777781</v>
      </c>
      <c r="B88736" s="3">
        <v>2019.4808980213099</v>
      </c>
      <c r="C88736">
        <v>1.2</v>
      </c>
      <c r="D88736">
        <v>2.8</v>
      </c>
      <c r="E88736">
        <v>2</v>
      </c>
      <c r="F88736">
        <v>176.371308016878</v>
      </c>
      <c r="G88736">
        <v>26.8987341772152</v>
      </c>
    </row>
    <row r="88737" spans="1:7" x14ac:dyDescent="0.25">
      <c r="A88737" s="1">
        <v>43641.53125</v>
      </c>
      <c r="B88737" s="3">
        <v>2019.48090753425</v>
      </c>
      <c r="C88737">
        <v>0.8</v>
      </c>
      <c r="D88737">
        <v>2</v>
      </c>
      <c r="E88737">
        <v>2</v>
      </c>
      <c r="F88737">
        <v>184.810126582278</v>
      </c>
      <c r="G88737">
        <v>28.270042194092799</v>
      </c>
    </row>
    <row r="88738" spans="1:7" x14ac:dyDescent="0.25">
      <c r="A88738" s="1">
        <v>43641.534722222219</v>
      </c>
      <c r="B88738" s="3">
        <v>2019.4809170471799</v>
      </c>
      <c r="C88738">
        <v>0.8</v>
      </c>
      <c r="D88738">
        <v>1.6</v>
      </c>
      <c r="E88738">
        <v>2</v>
      </c>
      <c r="F88738">
        <v>180.379746835443</v>
      </c>
      <c r="G88738">
        <v>27.6371308016878</v>
      </c>
    </row>
    <row r="88739" spans="1:7" x14ac:dyDescent="0.25">
      <c r="A88739" s="1">
        <v>43641.538194444445</v>
      </c>
      <c r="B88739" s="3">
        <v>2019.48092656012</v>
      </c>
      <c r="C88739">
        <v>1.6</v>
      </c>
      <c r="D88739">
        <v>2.6</v>
      </c>
      <c r="E88739">
        <v>2</v>
      </c>
      <c r="F88739">
        <v>184.07172995780601</v>
      </c>
      <c r="G88739">
        <v>28.586497890295401</v>
      </c>
    </row>
    <row r="88740" spans="1:7" x14ac:dyDescent="0.25">
      <c r="A88740" s="1">
        <v>43641.541666666664</v>
      </c>
      <c r="B88740" s="3">
        <v>2019.4809360730601</v>
      </c>
      <c r="C88740">
        <v>1.2</v>
      </c>
      <c r="D88740">
        <v>0.8</v>
      </c>
      <c r="E88740">
        <v>2</v>
      </c>
      <c r="F88740">
        <v>186.07594936708901</v>
      </c>
      <c r="G88740">
        <v>29.430379746835399</v>
      </c>
    </row>
    <row r="88741" spans="1:7" x14ac:dyDescent="0.25">
      <c r="A88741" s="1">
        <v>43641.545138888891</v>
      </c>
      <c r="B88741" s="3">
        <v>2019.480945586</v>
      </c>
      <c r="C88741">
        <v>1.6</v>
      </c>
      <c r="D88741">
        <v>1.4</v>
      </c>
      <c r="E88741">
        <v>2</v>
      </c>
      <c r="F88741">
        <v>168.35443037974699</v>
      </c>
      <c r="G88741">
        <v>26.4767932489451</v>
      </c>
    </row>
    <row r="88742" spans="1:7" x14ac:dyDescent="0.25">
      <c r="A88742" s="1">
        <v>43641.548611111109</v>
      </c>
      <c r="B88742" s="3">
        <v>2019.4809550989301</v>
      </c>
      <c r="C88742">
        <v>1.4</v>
      </c>
      <c r="D88742">
        <v>1</v>
      </c>
      <c r="E88742">
        <v>2</v>
      </c>
      <c r="F88742">
        <v>170.25316455696199</v>
      </c>
      <c r="G88742">
        <v>27.320675105485201</v>
      </c>
    </row>
    <row r="88743" spans="1:7" x14ac:dyDescent="0.25">
      <c r="A88743" s="1">
        <v>43641.552083333336</v>
      </c>
      <c r="B88743" s="3">
        <v>2019.4809646118699</v>
      </c>
      <c r="C88743">
        <v>1</v>
      </c>
      <c r="D88743">
        <v>2.2000000000000002</v>
      </c>
      <c r="E88743">
        <v>2</v>
      </c>
      <c r="F88743">
        <v>182.59493670886101</v>
      </c>
      <c r="G88743">
        <v>29.641350210970501</v>
      </c>
    </row>
    <row r="88744" spans="1:7" x14ac:dyDescent="0.25">
      <c r="A88744" s="1">
        <v>43641.555555555555</v>
      </c>
      <c r="B88744" s="3">
        <v>2019.48097412481</v>
      </c>
      <c r="C88744">
        <v>1.4</v>
      </c>
      <c r="D88744">
        <v>2.2000000000000002</v>
      </c>
      <c r="E88744">
        <v>2</v>
      </c>
      <c r="F88744">
        <v>187.65822784810101</v>
      </c>
      <c r="G88744">
        <v>30.2742616033755</v>
      </c>
    </row>
    <row r="88745" spans="1:7" x14ac:dyDescent="0.25">
      <c r="A88745" s="1">
        <v>43641.559027777781</v>
      </c>
      <c r="B88745" s="3">
        <v>2019.4809836377499</v>
      </c>
      <c r="C88745">
        <v>1.2</v>
      </c>
      <c r="D88745">
        <v>2</v>
      </c>
      <c r="E88745">
        <v>2</v>
      </c>
      <c r="F88745">
        <v>184.49367088607599</v>
      </c>
      <c r="G88745">
        <v>29.957805907173</v>
      </c>
    </row>
    <row r="88746" spans="1:7" x14ac:dyDescent="0.25">
      <c r="A88746" s="1">
        <v>43641.5625</v>
      </c>
      <c r="B88746" s="3">
        <v>2019.48099315068</v>
      </c>
      <c r="C88746">
        <v>1.6</v>
      </c>
      <c r="D88746">
        <v>1.8</v>
      </c>
      <c r="E88746">
        <v>2</v>
      </c>
      <c r="F88746">
        <v>201.898734177215</v>
      </c>
      <c r="G88746">
        <v>32.805907172995802</v>
      </c>
    </row>
    <row r="88747" spans="1:7" x14ac:dyDescent="0.25">
      <c r="A88747" s="1">
        <v>43641.565972222219</v>
      </c>
      <c r="B88747" s="3">
        <v>2019.4810026636201</v>
      </c>
      <c r="C88747">
        <v>1.8</v>
      </c>
      <c r="D88747">
        <v>2.2000000000000002</v>
      </c>
      <c r="E88747">
        <v>2</v>
      </c>
      <c r="F88747">
        <v>222.36286919831201</v>
      </c>
      <c r="G88747">
        <v>36.075949367088597</v>
      </c>
    </row>
    <row r="88748" spans="1:7" x14ac:dyDescent="0.25">
      <c r="A88748" s="1">
        <v>43641.569444444445</v>
      </c>
      <c r="B88748" s="3">
        <v>2019.4810121765599</v>
      </c>
      <c r="C88748">
        <v>1.6</v>
      </c>
      <c r="D88748">
        <v>1.4</v>
      </c>
      <c r="E88748">
        <v>2</v>
      </c>
      <c r="F88748">
        <v>247.67932489451499</v>
      </c>
      <c r="G88748">
        <v>40.084388185653999</v>
      </c>
    </row>
    <row r="88749" spans="1:7" x14ac:dyDescent="0.25">
      <c r="A88749" s="1">
        <v>43641.572916666664</v>
      </c>
      <c r="B88749" s="3">
        <v>2019.4810216895</v>
      </c>
      <c r="C88749">
        <v>1.4</v>
      </c>
      <c r="D88749">
        <v>2.6</v>
      </c>
      <c r="E88749">
        <v>2</v>
      </c>
      <c r="F88749">
        <v>227.10970464134999</v>
      </c>
      <c r="G88749">
        <v>37.8691983122363</v>
      </c>
    </row>
    <row r="88750" spans="1:7" x14ac:dyDescent="0.25">
      <c r="A88750" s="1">
        <v>43641.576388888891</v>
      </c>
      <c r="B88750" s="3">
        <v>2019.4810312024399</v>
      </c>
      <c r="C88750">
        <v>2.8</v>
      </c>
      <c r="D88750">
        <v>1.4</v>
      </c>
      <c r="E88750">
        <v>2</v>
      </c>
      <c r="F88750">
        <v>219.93670886075901</v>
      </c>
      <c r="G88750">
        <v>37.236286919831201</v>
      </c>
    </row>
    <row r="88751" spans="1:7" x14ac:dyDescent="0.25">
      <c r="A88751" s="1">
        <v>43641.579861111109</v>
      </c>
      <c r="B88751" s="3">
        <v>2019.48104071537</v>
      </c>
      <c r="C88751">
        <v>1</v>
      </c>
      <c r="D88751">
        <v>1.8</v>
      </c>
      <c r="E88751">
        <v>2</v>
      </c>
      <c r="F88751">
        <v>186.91983122362899</v>
      </c>
      <c r="G88751">
        <v>31.8565400843882</v>
      </c>
    </row>
    <row r="88752" spans="1:7" x14ac:dyDescent="0.25">
      <c r="A88752" s="1">
        <v>43641.583333333336</v>
      </c>
      <c r="B88752" s="3">
        <v>2019.4810502283101</v>
      </c>
      <c r="C88752">
        <v>1.2</v>
      </c>
      <c r="D88752">
        <v>3</v>
      </c>
      <c r="E88752">
        <v>2</v>
      </c>
      <c r="F88752">
        <v>173.83966244725701</v>
      </c>
      <c r="G88752">
        <v>29.641350210970501</v>
      </c>
    </row>
    <row r="88753" spans="1:7" x14ac:dyDescent="0.25">
      <c r="A88753" s="1">
        <v>43641.586805555555</v>
      </c>
      <c r="B88753" s="3">
        <v>2019.48105974125</v>
      </c>
      <c r="C88753">
        <v>1.4</v>
      </c>
      <c r="D88753">
        <v>2.2000000000000002</v>
      </c>
      <c r="E88753">
        <v>2</v>
      </c>
      <c r="F88753">
        <v>186.49789029535901</v>
      </c>
      <c r="G88753">
        <v>32.067510548523202</v>
      </c>
    </row>
    <row r="88754" spans="1:7" x14ac:dyDescent="0.25">
      <c r="A88754" s="1">
        <v>43641.590277777781</v>
      </c>
      <c r="B88754" s="3">
        <v>2019.4810692541901</v>
      </c>
      <c r="C88754">
        <v>1.4</v>
      </c>
      <c r="D88754">
        <v>1.4</v>
      </c>
      <c r="E88754">
        <v>2</v>
      </c>
      <c r="F88754">
        <v>174.57805907173</v>
      </c>
      <c r="G88754">
        <v>29.746835443038002</v>
      </c>
    </row>
    <row r="88755" spans="1:7" x14ac:dyDescent="0.25">
      <c r="A88755" s="1">
        <v>43641.59375</v>
      </c>
      <c r="B88755" s="3">
        <v>2019.4810787671199</v>
      </c>
      <c r="C88755">
        <v>1.6</v>
      </c>
      <c r="D88755">
        <v>1.8</v>
      </c>
      <c r="E88755">
        <v>2</v>
      </c>
      <c r="F88755">
        <v>167.51054852320701</v>
      </c>
      <c r="G88755">
        <v>28.586497890295401</v>
      </c>
    </row>
    <row r="88756" spans="1:7" x14ac:dyDescent="0.25">
      <c r="A88756" s="1">
        <v>43641.597222222219</v>
      </c>
      <c r="B88756" s="3">
        <v>2019.48108828006</v>
      </c>
      <c r="C88756">
        <v>2</v>
      </c>
      <c r="D88756">
        <v>2.2000000000000002</v>
      </c>
      <c r="E88756">
        <v>2</v>
      </c>
      <c r="F88756">
        <v>159.17721518987301</v>
      </c>
      <c r="G88756">
        <v>27.6371308016878</v>
      </c>
    </row>
    <row r="88757" spans="1:7" x14ac:dyDescent="0.25">
      <c r="A88757" s="1">
        <v>43641.600694444445</v>
      </c>
      <c r="B88757" s="3">
        <v>2019.4810977929999</v>
      </c>
      <c r="C88757">
        <v>1.8</v>
      </c>
      <c r="D88757">
        <v>1.8</v>
      </c>
      <c r="E88757">
        <v>2</v>
      </c>
      <c r="F88757">
        <v>172.573839662447</v>
      </c>
      <c r="G88757">
        <v>31.223628691983102</v>
      </c>
    </row>
    <row r="88758" spans="1:7" x14ac:dyDescent="0.25">
      <c r="A88758" s="1">
        <v>43641.604166666664</v>
      </c>
      <c r="B88758" s="3">
        <v>2019.48110730594</v>
      </c>
      <c r="C88758">
        <v>1.2</v>
      </c>
      <c r="D88758">
        <v>2.2000000000000002</v>
      </c>
      <c r="E88758">
        <v>2</v>
      </c>
      <c r="F88758">
        <v>175.63291139240499</v>
      </c>
      <c r="G88758">
        <v>31.0126582278481</v>
      </c>
    </row>
    <row r="88759" spans="1:7" x14ac:dyDescent="0.25">
      <c r="A88759" s="1">
        <v>43641.607638888891</v>
      </c>
      <c r="B88759" s="3">
        <v>2019.4811168188701</v>
      </c>
      <c r="C88759">
        <v>1.4</v>
      </c>
      <c r="D88759">
        <v>1.2</v>
      </c>
      <c r="E88759">
        <v>3</v>
      </c>
      <c r="F88759">
        <v>205.907172995781</v>
      </c>
      <c r="G88759">
        <v>36.603375527426202</v>
      </c>
    </row>
    <row r="88760" spans="1:7" x14ac:dyDescent="0.25">
      <c r="A88760" s="1">
        <v>43641.611111111109</v>
      </c>
      <c r="B88760" s="3">
        <v>2019.4811263318099</v>
      </c>
      <c r="C88760">
        <v>1.6</v>
      </c>
      <c r="D88760">
        <v>2</v>
      </c>
      <c r="E88760">
        <v>3</v>
      </c>
      <c r="F88760">
        <v>286.286919831224</v>
      </c>
      <c r="G88760">
        <v>50.210970464135002</v>
      </c>
    </row>
    <row r="88761" spans="1:7" x14ac:dyDescent="0.25">
      <c r="A88761" s="1">
        <v>43641.614583333336</v>
      </c>
      <c r="B88761" s="3">
        <v>2019.48113584475</v>
      </c>
      <c r="C88761">
        <v>1.2</v>
      </c>
      <c r="D88761">
        <v>2</v>
      </c>
      <c r="E88761">
        <v>3</v>
      </c>
      <c r="F88761">
        <v>288.60759493670901</v>
      </c>
      <c r="G88761">
        <v>49.789029535864998</v>
      </c>
    </row>
    <row r="88762" spans="1:7" x14ac:dyDescent="0.25">
      <c r="A88762" s="1">
        <v>43641.618055555555</v>
      </c>
      <c r="B88762" s="3">
        <v>2019.4811453576899</v>
      </c>
      <c r="C88762">
        <v>2</v>
      </c>
      <c r="D88762">
        <v>0.8</v>
      </c>
      <c r="E88762">
        <v>3</v>
      </c>
      <c r="F88762">
        <v>263.50210970464099</v>
      </c>
      <c r="G88762">
        <v>46.2025316455696</v>
      </c>
    </row>
    <row r="88763" spans="1:7" x14ac:dyDescent="0.25">
      <c r="A88763" s="1">
        <v>43641.621527777781</v>
      </c>
      <c r="B88763" s="3">
        <v>2019.48115487062</v>
      </c>
      <c r="C88763">
        <v>1.2</v>
      </c>
      <c r="D88763">
        <v>2.4</v>
      </c>
      <c r="E88763">
        <v>3</v>
      </c>
      <c r="F88763">
        <v>362.34177215189902</v>
      </c>
      <c r="G88763">
        <v>63.713080168776401</v>
      </c>
    </row>
    <row r="88764" spans="1:7" x14ac:dyDescent="0.25">
      <c r="A88764" s="1">
        <v>43641.625</v>
      </c>
      <c r="B88764" s="3">
        <v>2019.4811643835601</v>
      </c>
      <c r="C88764">
        <v>1.8</v>
      </c>
      <c r="D88764">
        <v>1</v>
      </c>
      <c r="E88764">
        <v>3</v>
      </c>
      <c r="F88764">
        <v>505.59071729957799</v>
      </c>
      <c r="G88764">
        <v>85.337552742615998</v>
      </c>
    </row>
    <row r="88765" spans="1:7" x14ac:dyDescent="0.25">
      <c r="A88765" s="1">
        <v>43641.628472222219</v>
      </c>
      <c r="B88765" s="3">
        <v>2019.4811738965</v>
      </c>
      <c r="C88765">
        <v>1.2</v>
      </c>
      <c r="D88765">
        <v>1.2</v>
      </c>
      <c r="E88765">
        <v>3</v>
      </c>
      <c r="F88765">
        <v>662.86919831223599</v>
      </c>
      <c r="G88765">
        <v>98.312236286919799</v>
      </c>
    </row>
    <row r="88766" spans="1:7" x14ac:dyDescent="0.25">
      <c r="A88766" s="1">
        <v>43641.631944444445</v>
      </c>
      <c r="B88766" s="3">
        <v>2019.4811834094401</v>
      </c>
      <c r="C88766">
        <v>2</v>
      </c>
      <c r="D88766">
        <v>0.8</v>
      </c>
      <c r="E88766">
        <v>3</v>
      </c>
      <c r="F88766">
        <v>489.87341772151899</v>
      </c>
      <c r="G88766">
        <v>72.679324894514806</v>
      </c>
    </row>
    <row r="88767" spans="1:7" x14ac:dyDescent="0.25">
      <c r="A88767" s="1">
        <v>43641.635416666664</v>
      </c>
      <c r="B88767" s="3">
        <v>2019.4811929223699</v>
      </c>
      <c r="C88767">
        <v>0.6</v>
      </c>
      <c r="D88767">
        <v>2.4</v>
      </c>
      <c r="E88767">
        <v>3</v>
      </c>
      <c r="F88767">
        <v>442.61603375527397</v>
      </c>
      <c r="G88767">
        <v>68.459915611814296</v>
      </c>
    </row>
    <row r="88768" spans="1:7" x14ac:dyDescent="0.25">
      <c r="A88768" s="1">
        <v>43641.638888888891</v>
      </c>
      <c r="B88768" s="3">
        <v>2019.48120243531</v>
      </c>
      <c r="C88768">
        <v>0.8</v>
      </c>
      <c r="D88768">
        <v>1.6</v>
      </c>
      <c r="E88768">
        <v>3</v>
      </c>
      <c r="F88768">
        <v>546.62447257383997</v>
      </c>
      <c r="G88768">
        <v>91.455696202531598</v>
      </c>
    </row>
    <row r="88769" spans="1:7" x14ac:dyDescent="0.25">
      <c r="A88769" s="1">
        <v>43641.642361111109</v>
      </c>
      <c r="B88769" s="3">
        <v>2019.4812119482499</v>
      </c>
      <c r="C88769">
        <v>2</v>
      </c>
      <c r="D88769">
        <v>3.6</v>
      </c>
      <c r="E88769">
        <v>3</v>
      </c>
      <c r="F88769">
        <v>542.72151898734205</v>
      </c>
      <c r="G88769">
        <v>96.202531645569593</v>
      </c>
    </row>
    <row r="88770" spans="1:7" x14ac:dyDescent="0.25">
      <c r="A88770" s="1">
        <v>43641.645833333336</v>
      </c>
      <c r="B88770" s="3">
        <v>2019.48122146119</v>
      </c>
      <c r="C88770">
        <v>1</v>
      </c>
      <c r="D88770">
        <v>1.6</v>
      </c>
      <c r="E88770">
        <v>3</v>
      </c>
      <c r="F88770">
        <v>564.45147679324896</v>
      </c>
      <c r="G88770">
        <v>100.42194092827</v>
      </c>
    </row>
    <row r="88771" spans="1:7" x14ac:dyDescent="0.25">
      <c r="A88771" s="1">
        <v>43641.649305555555</v>
      </c>
      <c r="B88771" s="3">
        <v>2019.4812309741201</v>
      </c>
      <c r="C88771">
        <v>1</v>
      </c>
      <c r="D88771">
        <v>1</v>
      </c>
      <c r="E88771">
        <v>3</v>
      </c>
      <c r="F88771">
        <v>621.72995780590702</v>
      </c>
      <c r="G88771">
        <v>104.85232067510501</v>
      </c>
    </row>
    <row r="88772" spans="1:7" x14ac:dyDescent="0.25">
      <c r="A88772" s="1">
        <v>43641.652777777781</v>
      </c>
      <c r="B88772" s="3">
        <v>2019.4812404870599</v>
      </c>
      <c r="C88772">
        <v>1</v>
      </c>
      <c r="D88772">
        <v>1.2</v>
      </c>
      <c r="E88772">
        <v>3</v>
      </c>
      <c r="F88772">
        <v>598.20675105485202</v>
      </c>
      <c r="G88772">
        <v>92.299578059071706</v>
      </c>
    </row>
    <row r="88773" spans="1:7" x14ac:dyDescent="0.25">
      <c r="A88773" s="1">
        <v>43641.65625</v>
      </c>
      <c r="B88773" s="3">
        <v>2019.48125</v>
      </c>
      <c r="C88773">
        <v>1.8</v>
      </c>
      <c r="D88773">
        <v>0.6</v>
      </c>
      <c r="E88773">
        <v>3</v>
      </c>
      <c r="F88773">
        <v>674.15611814346005</v>
      </c>
      <c r="G88773">
        <v>101.160337552743</v>
      </c>
    </row>
    <row r="88774" spans="1:7" x14ac:dyDescent="0.25">
      <c r="A88774" s="1">
        <v>43641.659722222219</v>
      </c>
      <c r="B88774" s="3">
        <v>2019.4812595129399</v>
      </c>
      <c r="C88774">
        <v>2</v>
      </c>
      <c r="D88774">
        <v>2</v>
      </c>
      <c r="E88774">
        <v>3</v>
      </c>
      <c r="F88774">
        <v>440.08438818565401</v>
      </c>
      <c r="G88774">
        <v>73.206751054852305</v>
      </c>
    </row>
    <row r="88775" spans="1:7" x14ac:dyDescent="0.25">
      <c r="A88775" s="1">
        <v>43641.663194444445</v>
      </c>
      <c r="B88775" s="3">
        <v>2019.48126902588</v>
      </c>
      <c r="C88775">
        <v>1.4</v>
      </c>
      <c r="D88775">
        <v>1.4</v>
      </c>
      <c r="E88775">
        <v>3</v>
      </c>
      <c r="F88775">
        <v>347.151898734177</v>
      </c>
      <c r="G88775">
        <v>56.329113924050603</v>
      </c>
    </row>
    <row r="88776" spans="1:7" x14ac:dyDescent="0.25">
      <c r="A88776" s="1">
        <v>43641.666666666664</v>
      </c>
      <c r="B88776" s="3">
        <v>2019.4812785388101</v>
      </c>
      <c r="C88776">
        <v>0.8</v>
      </c>
      <c r="D88776">
        <v>1.2</v>
      </c>
      <c r="E88776">
        <v>3</v>
      </c>
      <c r="F88776">
        <v>316.56118143459901</v>
      </c>
      <c r="G88776">
        <v>52.426160337552702</v>
      </c>
    </row>
    <row r="88777" spans="1:7" x14ac:dyDescent="0.25">
      <c r="A88777" s="1">
        <v>43641.670138888891</v>
      </c>
      <c r="B88777" s="3">
        <v>2019.48128805175</v>
      </c>
      <c r="C88777">
        <v>1.6</v>
      </c>
      <c r="D88777">
        <v>1.2</v>
      </c>
      <c r="E88777">
        <v>3</v>
      </c>
      <c r="F88777">
        <v>503.481012658228</v>
      </c>
      <c r="G88777">
        <v>88.607594936708793</v>
      </c>
    </row>
    <row r="88778" spans="1:7" x14ac:dyDescent="0.25">
      <c r="A88778" s="1">
        <v>43641.673611111109</v>
      </c>
      <c r="B88778" s="3">
        <v>2019.4812975646901</v>
      </c>
      <c r="C88778">
        <v>1</v>
      </c>
      <c r="D88778">
        <v>1</v>
      </c>
      <c r="E88778">
        <v>3</v>
      </c>
      <c r="F88778">
        <v>249.89451476793201</v>
      </c>
      <c r="G88778">
        <v>36.075949367088597</v>
      </c>
    </row>
    <row r="88779" spans="1:7" x14ac:dyDescent="0.25">
      <c r="A88779" s="1">
        <v>43641.677083333336</v>
      </c>
      <c r="B88779" s="3">
        <v>2019.4813070776299</v>
      </c>
      <c r="C88779">
        <v>1.8</v>
      </c>
      <c r="D88779">
        <v>1.6</v>
      </c>
      <c r="E88779">
        <v>3</v>
      </c>
      <c r="F88779">
        <v>185.97046413502099</v>
      </c>
      <c r="G88779">
        <v>24.156118143459899</v>
      </c>
    </row>
    <row r="88780" spans="1:7" x14ac:dyDescent="0.25">
      <c r="A88780" s="1">
        <v>43641.680555555555</v>
      </c>
      <c r="B88780" s="3">
        <v>2019.48131659056</v>
      </c>
      <c r="C88780">
        <v>0.4</v>
      </c>
      <c r="D88780">
        <v>0.8</v>
      </c>
      <c r="E88780">
        <v>3</v>
      </c>
      <c r="F88780">
        <v>139.45147679324899</v>
      </c>
      <c r="G88780">
        <v>14.5569620253165</v>
      </c>
    </row>
    <row r="88781" spans="1:7" x14ac:dyDescent="0.25">
      <c r="A88781" s="1">
        <v>43641.684027777781</v>
      </c>
      <c r="B88781" s="3">
        <v>2019.4813261034999</v>
      </c>
      <c r="C88781">
        <v>1.2</v>
      </c>
      <c r="D88781">
        <v>1.8</v>
      </c>
      <c r="E88781">
        <v>3</v>
      </c>
      <c r="F88781">
        <v>422.151898734177</v>
      </c>
      <c r="G88781">
        <v>70.675105485232095</v>
      </c>
    </row>
    <row r="88782" spans="1:7" x14ac:dyDescent="0.25">
      <c r="A88782" s="1">
        <v>43641.6875</v>
      </c>
      <c r="B88782" s="3">
        <v>2019.48133561644</v>
      </c>
      <c r="C88782">
        <v>1.4</v>
      </c>
      <c r="D88782">
        <v>2.6</v>
      </c>
      <c r="E88782">
        <v>3</v>
      </c>
      <c r="F88782">
        <v>571.62447257383997</v>
      </c>
      <c r="G88782">
        <v>105.48523206751101</v>
      </c>
    </row>
    <row r="88783" spans="1:7" x14ac:dyDescent="0.25">
      <c r="A88783" s="1">
        <v>43641.690972222219</v>
      </c>
      <c r="B88783" s="3">
        <v>2019.4813451293801</v>
      </c>
      <c r="C88783">
        <v>0.8</v>
      </c>
      <c r="D88783">
        <v>1.2</v>
      </c>
      <c r="E88783">
        <v>3</v>
      </c>
      <c r="F88783">
        <v>580.16877637130801</v>
      </c>
      <c r="G88783">
        <v>100.738396624473</v>
      </c>
    </row>
    <row r="88784" spans="1:7" x14ac:dyDescent="0.25">
      <c r="A88784" s="1">
        <v>43641.694444444445</v>
      </c>
      <c r="B88784" s="3">
        <v>2019.48135464231</v>
      </c>
      <c r="C88784">
        <v>1.6</v>
      </c>
      <c r="D88784">
        <v>1.4</v>
      </c>
      <c r="E88784">
        <v>3</v>
      </c>
      <c r="F88784">
        <v>248.83966244725701</v>
      </c>
      <c r="G88784">
        <v>34.493670886075897</v>
      </c>
    </row>
    <row r="88785" spans="1:7" x14ac:dyDescent="0.25">
      <c r="A88785" s="1">
        <v>43641.697916666664</v>
      </c>
      <c r="B88785" s="3">
        <v>2019.48136415525</v>
      </c>
      <c r="C88785">
        <v>1.8</v>
      </c>
      <c r="D88785">
        <v>2.2000000000000002</v>
      </c>
      <c r="E88785">
        <v>3</v>
      </c>
      <c r="F88785">
        <v>293.88185654008402</v>
      </c>
      <c r="G88785">
        <v>48.312236286919799</v>
      </c>
    </row>
    <row r="88786" spans="1:7" x14ac:dyDescent="0.25">
      <c r="A88786" s="1">
        <v>43641.701388888891</v>
      </c>
      <c r="B88786" s="3">
        <v>2019.4813736681899</v>
      </c>
      <c r="C88786">
        <v>1.2</v>
      </c>
      <c r="D88786">
        <v>1.8</v>
      </c>
      <c r="E88786">
        <v>3</v>
      </c>
      <c r="F88786">
        <v>422.57383966244703</v>
      </c>
      <c r="G88786">
        <v>72.573839662447199</v>
      </c>
    </row>
    <row r="88787" spans="1:7" x14ac:dyDescent="0.25">
      <c r="A88787" s="1">
        <v>43641.704861111109</v>
      </c>
      <c r="B88787" s="3">
        <v>2019.48138318113</v>
      </c>
      <c r="C88787">
        <v>1.2</v>
      </c>
      <c r="D88787">
        <v>1</v>
      </c>
      <c r="E88787">
        <v>3</v>
      </c>
      <c r="F88787">
        <v>325.73839662447301</v>
      </c>
      <c r="G88787">
        <v>53.164556962025301</v>
      </c>
    </row>
    <row r="88788" spans="1:7" x14ac:dyDescent="0.25">
      <c r="A88788" s="1">
        <v>43641.708333333336</v>
      </c>
      <c r="B88788" s="3">
        <v>2019.4813926940601</v>
      </c>
      <c r="C88788">
        <v>1</v>
      </c>
      <c r="D88788">
        <v>2.2000000000000002</v>
      </c>
      <c r="E88788">
        <v>3</v>
      </c>
      <c r="F88788">
        <v>141.03375527426201</v>
      </c>
      <c r="G88788">
        <v>18.670886075949401</v>
      </c>
    </row>
    <row r="88789" spans="1:7" x14ac:dyDescent="0.25">
      <c r="A88789" s="1">
        <v>43641.711805555555</v>
      </c>
      <c r="B88789" s="3">
        <v>2019.481402207</v>
      </c>
      <c r="C88789">
        <v>1</v>
      </c>
      <c r="D88789">
        <v>2.2000000000000002</v>
      </c>
      <c r="E88789">
        <v>3</v>
      </c>
      <c r="F88789">
        <v>210.02109704641401</v>
      </c>
      <c r="G88789">
        <v>31.751054852320699</v>
      </c>
    </row>
    <row r="88790" spans="1:7" x14ac:dyDescent="0.25">
      <c r="A88790" s="1">
        <v>43641.715277777781</v>
      </c>
      <c r="B88790" s="3">
        <v>2019.4814117199401</v>
      </c>
      <c r="C88790">
        <v>0.8</v>
      </c>
      <c r="D88790">
        <v>1.4</v>
      </c>
      <c r="E88790">
        <v>3</v>
      </c>
      <c r="F88790">
        <v>195.25316455696199</v>
      </c>
      <c r="G88790">
        <v>31.0126582278481</v>
      </c>
    </row>
    <row r="88791" spans="1:7" x14ac:dyDescent="0.25">
      <c r="A88791" s="1">
        <v>43641.71875</v>
      </c>
      <c r="B88791" s="3">
        <v>2019.4814212328799</v>
      </c>
      <c r="C88791">
        <v>0.8</v>
      </c>
      <c r="D88791">
        <v>1</v>
      </c>
      <c r="E88791">
        <v>3</v>
      </c>
      <c r="F88791">
        <v>101.58227848101301</v>
      </c>
      <c r="G88791">
        <v>13.713080168776401</v>
      </c>
    </row>
    <row r="88792" spans="1:7" x14ac:dyDescent="0.25">
      <c r="A88792" s="1">
        <v>43641.722222222219</v>
      </c>
      <c r="B88792" s="3">
        <v>2019.48143074581</v>
      </c>
      <c r="C88792">
        <v>1.2</v>
      </c>
      <c r="D88792">
        <v>2.2000000000000002</v>
      </c>
      <c r="E88792">
        <v>3</v>
      </c>
      <c r="F88792">
        <v>132.383966244726</v>
      </c>
      <c r="G88792">
        <v>19.936708860759499</v>
      </c>
    </row>
    <row r="88793" spans="1:7" x14ac:dyDescent="0.25">
      <c r="A88793" s="1">
        <v>43641.725694444445</v>
      </c>
      <c r="B88793" s="3">
        <v>2019.4814402587499</v>
      </c>
      <c r="C88793">
        <v>2</v>
      </c>
      <c r="D88793">
        <v>1.4</v>
      </c>
      <c r="E88793">
        <v>3</v>
      </c>
      <c r="F88793">
        <v>107.594936708861</v>
      </c>
      <c r="G88793">
        <v>15.506329113924</v>
      </c>
    </row>
    <row r="88794" spans="1:7" x14ac:dyDescent="0.25">
      <c r="A88794" s="1">
        <v>43641.729166666664</v>
      </c>
      <c r="B88794" s="3">
        <v>2019.48144977169</v>
      </c>
      <c r="C88794">
        <v>1</v>
      </c>
      <c r="D88794">
        <v>3</v>
      </c>
      <c r="E88794">
        <v>3</v>
      </c>
      <c r="F88794">
        <v>134.70464135021101</v>
      </c>
      <c r="G88794">
        <v>21.413502109704599</v>
      </c>
    </row>
    <row r="88795" spans="1:7" x14ac:dyDescent="0.25">
      <c r="A88795" s="1">
        <v>43641.732638888891</v>
      </c>
      <c r="B88795" s="3">
        <v>2019.4814592846301</v>
      </c>
      <c r="C88795">
        <v>1.8</v>
      </c>
      <c r="D88795">
        <v>1.8</v>
      </c>
      <c r="E88795">
        <v>3</v>
      </c>
      <c r="F88795">
        <v>139.34599156118099</v>
      </c>
      <c r="G88795">
        <v>23.5232067510549</v>
      </c>
    </row>
    <row r="88796" spans="1:7" x14ac:dyDescent="0.25">
      <c r="A88796" s="1">
        <v>43641.736111111109</v>
      </c>
      <c r="B88796" s="3">
        <v>2019.48146879756</v>
      </c>
      <c r="C88796">
        <v>1</v>
      </c>
      <c r="D88796">
        <v>1.8</v>
      </c>
      <c r="E88796">
        <v>3</v>
      </c>
      <c r="F88796">
        <v>121.72995780590701</v>
      </c>
      <c r="G88796">
        <v>20.042194092827</v>
      </c>
    </row>
    <row r="88797" spans="1:7" x14ac:dyDescent="0.25">
      <c r="A88797" s="1">
        <v>43641.739583333336</v>
      </c>
      <c r="B88797" s="3">
        <v>2019.4814783105001</v>
      </c>
      <c r="C88797">
        <v>1.4</v>
      </c>
      <c r="D88797">
        <v>1.4</v>
      </c>
      <c r="E88797">
        <v>3</v>
      </c>
      <c r="F88797">
        <v>106.751054852321</v>
      </c>
      <c r="G88797">
        <v>17.510548523206801</v>
      </c>
    </row>
    <row r="88798" spans="1:7" x14ac:dyDescent="0.25">
      <c r="A88798" s="1">
        <v>43641.743055555555</v>
      </c>
      <c r="B88798" s="3">
        <v>2019.4814878234399</v>
      </c>
      <c r="C88798">
        <v>1</v>
      </c>
      <c r="D88798">
        <v>1.8</v>
      </c>
      <c r="E88798">
        <v>3</v>
      </c>
      <c r="F88798">
        <v>79.430379746835399</v>
      </c>
      <c r="G88798">
        <v>12.5527426160338</v>
      </c>
    </row>
    <row r="88799" spans="1:7" x14ac:dyDescent="0.25">
      <c r="A88799" s="1">
        <v>43641.746527777781</v>
      </c>
      <c r="B88799" s="3">
        <v>2019.48149733638</v>
      </c>
      <c r="C88799">
        <v>0.6</v>
      </c>
      <c r="D88799">
        <v>1.6</v>
      </c>
      <c r="E88799">
        <v>3</v>
      </c>
      <c r="F88799">
        <v>57.067510548523202</v>
      </c>
      <c r="G88799">
        <v>8.1223628691983105</v>
      </c>
    </row>
    <row r="88800" spans="1:7" x14ac:dyDescent="0.25">
      <c r="A88800" s="1">
        <v>43641.75</v>
      </c>
      <c r="B88800" s="3">
        <v>2019.4815068493201</v>
      </c>
      <c r="C88800">
        <v>0.8</v>
      </c>
      <c r="D88800">
        <v>1.2</v>
      </c>
      <c r="E88800">
        <v>3</v>
      </c>
      <c r="F88800">
        <v>51.160337552742597</v>
      </c>
      <c r="G88800">
        <v>6.7510548523206797</v>
      </c>
    </row>
    <row r="88801" spans="1:7" x14ac:dyDescent="0.25">
      <c r="A88801" s="1">
        <v>43641.753472222219</v>
      </c>
      <c r="B88801" s="3">
        <v>2019.48151636225</v>
      </c>
      <c r="C88801">
        <v>1.8</v>
      </c>
      <c r="D88801">
        <v>1.6</v>
      </c>
      <c r="E88801">
        <v>3</v>
      </c>
      <c r="F88801">
        <v>55.907172995780599</v>
      </c>
      <c r="G88801">
        <v>7.9113924050632898</v>
      </c>
    </row>
    <row r="88802" spans="1:7" x14ac:dyDescent="0.25">
      <c r="A88802" s="1">
        <v>43641.756944444445</v>
      </c>
      <c r="B88802" s="3">
        <v>2019.4815258751901</v>
      </c>
      <c r="C88802">
        <v>2</v>
      </c>
      <c r="D88802">
        <v>1.4</v>
      </c>
      <c r="E88802">
        <v>3</v>
      </c>
      <c r="F88802">
        <v>50.527426160337498</v>
      </c>
      <c r="G88802">
        <v>7.1729957805907203</v>
      </c>
    </row>
    <row r="88803" spans="1:7" x14ac:dyDescent="0.25">
      <c r="A88803" s="1">
        <v>43641.760416666664</v>
      </c>
      <c r="B88803" s="3">
        <v>2019.4815353881299</v>
      </c>
      <c r="C88803">
        <v>1.2</v>
      </c>
      <c r="D88803">
        <v>1.8</v>
      </c>
      <c r="E88803">
        <v>3</v>
      </c>
      <c r="F88803">
        <v>50.949367088607602</v>
      </c>
      <c r="G88803">
        <v>7.4894514767932501</v>
      </c>
    </row>
    <row r="88804" spans="1:7" x14ac:dyDescent="0.25">
      <c r="A88804" s="1">
        <v>43641.763888888891</v>
      </c>
      <c r="B88804" s="3">
        <v>2019.48154490107</v>
      </c>
      <c r="C88804">
        <v>0.4</v>
      </c>
      <c r="D88804">
        <v>1</v>
      </c>
      <c r="E88804">
        <v>3</v>
      </c>
      <c r="F88804">
        <v>51.160337552742597</v>
      </c>
      <c r="G88804">
        <v>7.4894514767932501</v>
      </c>
    </row>
    <row r="88805" spans="1:7" x14ac:dyDescent="0.25">
      <c r="A88805" s="1">
        <v>43641.767361111109</v>
      </c>
      <c r="B88805" s="3">
        <v>2019.4815544139999</v>
      </c>
      <c r="C88805">
        <v>0.8</v>
      </c>
      <c r="D88805">
        <v>1.8</v>
      </c>
      <c r="E88805">
        <v>3</v>
      </c>
      <c r="F88805">
        <v>33.860759493670898</v>
      </c>
      <c r="G88805">
        <v>3.9029535864978899</v>
      </c>
    </row>
    <row r="88806" spans="1:7" x14ac:dyDescent="0.25">
      <c r="A88806" s="1">
        <v>43641.770833333336</v>
      </c>
      <c r="B88806" s="3">
        <v>2019.48156392694</v>
      </c>
      <c r="C88806">
        <v>1</v>
      </c>
      <c r="D88806">
        <v>2</v>
      </c>
      <c r="E88806">
        <v>3</v>
      </c>
      <c r="F88806">
        <v>25.3164556962025</v>
      </c>
      <c r="G88806">
        <v>2.3206751054852299</v>
      </c>
    </row>
    <row r="88807" spans="1:7" x14ac:dyDescent="0.25">
      <c r="A88807" s="1">
        <v>43641.774305555555</v>
      </c>
      <c r="B88807" s="3">
        <v>2019.4815734398801</v>
      </c>
      <c r="C88807">
        <v>0.8</v>
      </c>
      <c r="D88807">
        <v>2.4</v>
      </c>
      <c r="E88807">
        <v>3</v>
      </c>
      <c r="F88807">
        <v>35.864978902953602</v>
      </c>
      <c r="G88807">
        <v>5.0632911392405102</v>
      </c>
    </row>
    <row r="88808" spans="1:7" x14ac:dyDescent="0.25">
      <c r="A88808" s="1">
        <v>43641.777777777781</v>
      </c>
      <c r="B88808" s="3">
        <v>2019.48158295282</v>
      </c>
      <c r="C88808">
        <v>2.2000000000000002</v>
      </c>
      <c r="D88808">
        <v>1.8</v>
      </c>
      <c r="E88808">
        <v>4</v>
      </c>
      <c r="F88808">
        <v>46.308016877637101</v>
      </c>
      <c r="G88808">
        <v>7.2784810126582302</v>
      </c>
    </row>
    <row r="88809" spans="1:7" x14ac:dyDescent="0.25">
      <c r="A88809" s="1">
        <v>43641.78125</v>
      </c>
      <c r="B88809" s="3">
        <v>2019.4815924657501</v>
      </c>
      <c r="C88809">
        <v>1.2</v>
      </c>
      <c r="D88809">
        <v>1.2</v>
      </c>
      <c r="E88809">
        <v>4</v>
      </c>
      <c r="F88809">
        <v>31.645569620253202</v>
      </c>
      <c r="G88809">
        <v>4.6413502109704599</v>
      </c>
    </row>
    <row r="88810" spans="1:7" x14ac:dyDescent="0.25">
      <c r="A88810" s="1">
        <v>43641.784722222219</v>
      </c>
      <c r="B88810" s="3">
        <v>2019.4816019786899</v>
      </c>
      <c r="C88810">
        <v>1.2</v>
      </c>
      <c r="D88810">
        <v>2</v>
      </c>
      <c r="E88810">
        <v>4</v>
      </c>
      <c r="F88810">
        <v>35.126582278481003</v>
      </c>
      <c r="G88810">
        <v>5.1687763713080201</v>
      </c>
    </row>
    <row r="88811" spans="1:7" x14ac:dyDescent="0.25">
      <c r="A88811" s="1">
        <v>43641.788194444445</v>
      </c>
      <c r="B88811" s="3">
        <v>2019.48161149163</v>
      </c>
      <c r="C88811">
        <v>1.4</v>
      </c>
      <c r="D88811">
        <v>1.2</v>
      </c>
      <c r="E88811">
        <v>4</v>
      </c>
      <c r="F88811">
        <v>29.852320675105499</v>
      </c>
      <c r="G88811">
        <v>4.43037974683544</v>
      </c>
    </row>
    <row r="88812" spans="1:7" x14ac:dyDescent="0.25">
      <c r="A88812" s="1">
        <v>43641.791666666664</v>
      </c>
      <c r="B88812" s="3">
        <v>2019.4816210045699</v>
      </c>
      <c r="C88812">
        <v>1.6</v>
      </c>
      <c r="D88812">
        <v>0.8</v>
      </c>
      <c r="E88812">
        <v>4</v>
      </c>
      <c r="F88812">
        <v>26.793248945147699</v>
      </c>
      <c r="G88812">
        <v>4.3248945147679301</v>
      </c>
    </row>
    <row r="88813" spans="1:7" x14ac:dyDescent="0.25">
      <c r="A88813" s="1">
        <v>43641.795138888891</v>
      </c>
      <c r="B88813" s="3">
        <v>2019.4816305175</v>
      </c>
      <c r="C88813">
        <v>1.2</v>
      </c>
      <c r="D88813">
        <v>2.2000000000000002</v>
      </c>
      <c r="E88813">
        <v>4</v>
      </c>
      <c r="F88813">
        <v>37.658227848101298</v>
      </c>
      <c r="G88813">
        <v>6.7510548523206797</v>
      </c>
    </row>
    <row r="88814" spans="1:7" x14ac:dyDescent="0.25">
      <c r="A88814" s="1">
        <v>43641.798611111109</v>
      </c>
      <c r="B88814" s="3">
        <v>2019.4816400304401</v>
      </c>
      <c r="C88814">
        <v>1.8</v>
      </c>
      <c r="D88814">
        <v>2</v>
      </c>
      <c r="E88814">
        <v>4</v>
      </c>
      <c r="F88814">
        <v>51.793248945147702</v>
      </c>
      <c r="G88814">
        <v>10.0210970464135</v>
      </c>
    </row>
    <row r="88815" spans="1:7" x14ac:dyDescent="0.25">
      <c r="A88815" s="1">
        <v>43641.802083333336</v>
      </c>
      <c r="B88815" s="3">
        <v>2019.4816495433799</v>
      </c>
      <c r="C88815">
        <v>1.4</v>
      </c>
      <c r="D88815">
        <v>1.8</v>
      </c>
      <c r="E88815">
        <v>4</v>
      </c>
      <c r="F88815">
        <v>43.037974683544299</v>
      </c>
      <c r="G88815">
        <v>8.4388185654008403</v>
      </c>
    </row>
    <row r="88816" spans="1:7" x14ac:dyDescent="0.25">
      <c r="A88816" s="1">
        <v>43641.805555555555</v>
      </c>
      <c r="B88816" s="3">
        <v>2019.48165905632</v>
      </c>
      <c r="C88816">
        <v>0.8</v>
      </c>
      <c r="D88816">
        <v>2.2000000000000002</v>
      </c>
      <c r="E88816">
        <v>4</v>
      </c>
      <c r="F88816">
        <v>40.295358649789002</v>
      </c>
      <c r="G88816">
        <v>7.9113924050632898</v>
      </c>
    </row>
    <row r="88817" spans="1:7" x14ac:dyDescent="0.25">
      <c r="A88817" s="1">
        <v>43641.809027777781</v>
      </c>
      <c r="B88817" s="3">
        <v>2019.4816685692499</v>
      </c>
      <c r="C88817">
        <v>1.6</v>
      </c>
      <c r="D88817">
        <v>3</v>
      </c>
      <c r="E88817">
        <v>4</v>
      </c>
      <c r="F88817">
        <v>41.350210970464097</v>
      </c>
      <c r="G88817">
        <v>8.2278481012658204</v>
      </c>
    </row>
    <row r="88818" spans="1:7" x14ac:dyDescent="0.25">
      <c r="A88818" s="1">
        <v>43641.8125</v>
      </c>
      <c r="B88818" s="3">
        <v>2019.48167808219</v>
      </c>
      <c r="C88818">
        <v>1.8</v>
      </c>
      <c r="D88818">
        <v>2</v>
      </c>
      <c r="E88818">
        <v>4</v>
      </c>
      <c r="F88818">
        <v>51.160337552742597</v>
      </c>
      <c r="G88818">
        <v>10.126582278480999</v>
      </c>
    </row>
    <row r="88819" spans="1:7" x14ac:dyDescent="0.25">
      <c r="A88819" s="1">
        <v>43641.815972222219</v>
      </c>
      <c r="B88819" s="3">
        <v>2019.4816875951301</v>
      </c>
      <c r="C88819">
        <v>1.6</v>
      </c>
      <c r="D88819">
        <v>2</v>
      </c>
      <c r="E88819">
        <v>4</v>
      </c>
      <c r="F88819">
        <v>31.751054852320699</v>
      </c>
      <c r="G88819">
        <v>6.2236286919831203</v>
      </c>
    </row>
    <row r="88820" spans="1:7" x14ac:dyDescent="0.25">
      <c r="A88820" s="1">
        <v>43641.819444444445</v>
      </c>
      <c r="B88820" s="3">
        <v>2019.48169710807</v>
      </c>
      <c r="C88820">
        <v>1.2</v>
      </c>
      <c r="D88820">
        <v>1</v>
      </c>
      <c r="E88820">
        <v>4</v>
      </c>
      <c r="F88820">
        <v>24.894514767932499</v>
      </c>
      <c r="G88820">
        <v>4.8523206751054904</v>
      </c>
    </row>
    <row r="88821" spans="1:7" x14ac:dyDescent="0.25">
      <c r="A88821" s="1">
        <v>43641.822916666664</v>
      </c>
      <c r="B88821" s="3">
        <v>2019.4817066210001</v>
      </c>
      <c r="C88821">
        <v>1</v>
      </c>
      <c r="D88821">
        <v>2.4</v>
      </c>
      <c r="E88821">
        <v>4</v>
      </c>
      <c r="F88821">
        <v>23.628691983122401</v>
      </c>
      <c r="G88821">
        <v>4.6413502109704599</v>
      </c>
    </row>
    <row r="88822" spans="1:7" x14ac:dyDescent="0.25">
      <c r="A88822" s="1">
        <v>43641.826388888891</v>
      </c>
      <c r="B88822" s="3">
        <v>2019.4817161339399</v>
      </c>
      <c r="C88822">
        <v>1.8</v>
      </c>
      <c r="D88822">
        <v>0.8</v>
      </c>
      <c r="E88822">
        <v>4</v>
      </c>
      <c r="F88822">
        <v>21.308016877637101</v>
      </c>
      <c r="G88822">
        <v>4.3248945147679301</v>
      </c>
    </row>
    <row r="88823" spans="1:7" x14ac:dyDescent="0.25">
      <c r="A88823" s="1">
        <v>43641.829861111109</v>
      </c>
      <c r="B88823" s="3">
        <v>2019.48172564688</v>
      </c>
      <c r="C88823">
        <v>0.8</v>
      </c>
      <c r="D88823">
        <v>0.6</v>
      </c>
      <c r="E88823">
        <v>4</v>
      </c>
      <c r="F88823">
        <v>15.506329113924</v>
      </c>
      <c r="G88823">
        <v>2.9535864978903001</v>
      </c>
    </row>
    <row r="88824" spans="1:7" x14ac:dyDescent="0.25">
      <c r="A88824" s="1">
        <v>43641.833333333336</v>
      </c>
      <c r="B88824" s="3">
        <v>2019.4817351598199</v>
      </c>
      <c r="C88824">
        <v>1.8</v>
      </c>
      <c r="D88824">
        <v>1.4</v>
      </c>
      <c r="E88824">
        <v>4</v>
      </c>
      <c r="F88824">
        <v>14.3459915611814</v>
      </c>
      <c r="G88824">
        <v>2.7426160337552701</v>
      </c>
    </row>
    <row r="88825" spans="1:7" x14ac:dyDescent="0.25">
      <c r="A88825" s="1">
        <v>43641.836805555555</v>
      </c>
      <c r="B88825" s="3">
        <v>2019.48174467275</v>
      </c>
      <c r="C88825">
        <v>1.2</v>
      </c>
      <c r="D88825">
        <v>1.6</v>
      </c>
      <c r="E88825">
        <v>4</v>
      </c>
      <c r="F88825">
        <v>18.1434599156118</v>
      </c>
      <c r="G88825">
        <v>3.4810126582278502</v>
      </c>
    </row>
    <row r="88826" spans="1:7" x14ac:dyDescent="0.25">
      <c r="A88826" s="1">
        <v>43641.840277777781</v>
      </c>
      <c r="B88826" s="3">
        <v>2019.4817541856901</v>
      </c>
      <c r="C88826">
        <v>1.4</v>
      </c>
      <c r="D88826">
        <v>1.6</v>
      </c>
      <c r="E88826">
        <v>4</v>
      </c>
      <c r="F88826">
        <v>16.877637130801698</v>
      </c>
      <c r="G88826">
        <v>3.2700421940928299</v>
      </c>
    </row>
    <row r="88827" spans="1:7" x14ac:dyDescent="0.25">
      <c r="A88827" s="1">
        <v>43641.84375</v>
      </c>
      <c r="B88827" s="3">
        <v>2019.4817636986299</v>
      </c>
      <c r="C88827">
        <v>2</v>
      </c>
      <c r="D88827">
        <v>2</v>
      </c>
      <c r="E88827">
        <v>4</v>
      </c>
      <c r="F88827">
        <v>11.7088607594937</v>
      </c>
      <c r="G88827">
        <v>2.4261603375527399</v>
      </c>
    </row>
    <row r="88828" spans="1:7" x14ac:dyDescent="0.25">
      <c r="A88828" s="1">
        <v>43641.847222222219</v>
      </c>
      <c r="B88828" s="3">
        <v>2019.48177321157</v>
      </c>
      <c r="C88828">
        <v>1.2</v>
      </c>
      <c r="D88828">
        <v>2.2000000000000002</v>
      </c>
      <c r="E88828">
        <v>4</v>
      </c>
      <c r="F88828">
        <v>9.7046413502109701</v>
      </c>
      <c r="G88828">
        <v>2.0042194092827001</v>
      </c>
    </row>
    <row r="88829" spans="1:7" x14ac:dyDescent="0.25">
      <c r="A88829" s="1">
        <v>43641.850694444445</v>
      </c>
      <c r="B88829" s="3">
        <v>2019.4817827245099</v>
      </c>
      <c r="C88829">
        <v>1.2</v>
      </c>
      <c r="D88829">
        <v>2.2000000000000002</v>
      </c>
      <c r="E88829">
        <v>4</v>
      </c>
      <c r="F88829">
        <v>6.8565400843881896</v>
      </c>
      <c r="G88829">
        <v>1.4767932489451501</v>
      </c>
    </row>
    <row r="88830" spans="1:7" x14ac:dyDescent="0.25">
      <c r="A88830" s="1">
        <v>43641.854166666664</v>
      </c>
      <c r="B88830" s="3">
        <v>2019.48179223744</v>
      </c>
      <c r="C88830">
        <v>1.2</v>
      </c>
      <c r="D88830">
        <v>2</v>
      </c>
      <c r="E88830">
        <v>4</v>
      </c>
      <c r="F88830">
        <v>5.4852320675105499</v>
      </c>
      <c r="G88830">
        <v>1.0548523206751099</v>
      </c>
    </row>
    <row r="88831" spans="1:7" x14ac:dyDescent="0.25">
      <c r="A88831" s="1">
        <v>43641.857638888891</v>
      </c>
      <c r="B88831" s="3">
        <v>2019.4818017503801</v>
      </c>
      <c r="C88831">
        <v>1</v>
      </c>
      <c r="D88831">
        <v>1.4</v>
      </c>
      <c r="E88831">
        <v>4</v>
      </c>
      <c r="F88831">
        <v>4.1139240506329102</v>
      </c>
      <c r="G88831">
        <v>0.84388185654008396</v>
      </c>
    </row>
    <row r="88832" spans="1:7" x14ac:dyDescent="0.25">
      <c r="A88832" s="1">
        <v>43641.861111111109</v>
      </c>
      <c r="B88832" s="3">
        <v>2019.48181126332</v>
      </c>
      <c r="C88832">
        <v>1.6</v>
      </c>
      <c r="D88832">
        <v>2</v>
      </c>
      <c r="E88832">
        <v>4</v>
      </c>
      <c r="F88832">
        <v>4.2194092827004201</v>
      </c>
      <c r="G88832">
        <v>0.73839662447257404</v>
      </c>
    </row>
    <row r="88833" spans="1:7" x14ac:dyDescent="0.25">
      <c r="A88833" s="1">
        <v>43641.864583333336</v>
      </c>
      <c r="B88833" s="3">
        <v>2019.4818207762601</v>
      </c>
      <c r="C88833">
        <v>1.6</v>
      </c>
      <c r="D88833">
        <v>2.2000000000000002</v>
      </c>
      <c r="E88833">
        <v>4</v>
      </c>
      <c r="F88833">
        <v>2.7426160337552701</v>
      </c>
      <c r="G88833">
        <v>0.42194092827004198</v>
      </c>
    </row>
    <row r="88834" spans="1:7" x14ac:dyDescent="0.25">
      <c r="A88834" s="1">
        <v>43641.868055555555</v>
      </c>
      <c r="B88834" s="3">
        <v>2019.4818302891899</v>
      </c>
      <c r="C88834">
        <v>1</v>
      </c>
      <c r="D88834">
        <v>2</v>
      </c>
      <c r="E88834">
        <v>4</v>
      </c>
      <c r="F88834">
        <v>2.5316455696202498</v>
      </c>
      <c r="G88834">
        <v>0.52742616033755296</v>
      </c>
    </row>
    <row r="88835" spans="1:7" x14ac:dyDescent="0.25">
      <c r="A88835" s="1">
        <v>43641.871527777781</v>
      </c>
      <c r="B88835" s="3">
        <v>2019.48183980213</v>
      </c>
      <c r="C88835">
        <v>0.8</v>
      </c>
      <c r="D88835">
        <v>1.4</v>
      </c>
      <c r="E88835">
        <v>4</v>
      </c>
      <c r="F88835">
        <v>2.3206751054852299</v>
      </c>
      <c r="G88835">
        <v>0.52742616033755296</v>
      </c>
    </row>
    <row r="88836" spans="1:7" x14ac:dyDescent="0.25">
      <c r="A88836" s="1">
        <v>43641.875</v>
      </c>
      <c r="B88836" s="3">
        <v>2019.4818493150699</v>
      </c>
      <c r="C88836">
        <v>1.2</v>
      </c>
      <c r="D88836">
        <v>1.2</v>
      </c>
      <c r="E88836">
        <v>4</v>
      </c>
      <c r="F88836">
        <v>1.6877637130801699</v>
      </c>
      <c r="G88836">
        <v>0.42194092827004198</v>
      </c>
    </row>
    <row r="88837" spans="1:7" x14ac:dyDescent="0.25">
      <c r="A88837" s="1">
        <v>43641.878472222219</v>
      </c>
      <c r="B88837" s="3">
        <v>2019.48185882801</v>
      </c>
      <c r="C88837">
        <v>1.6</v>
      </c>
      <c r="D88837">
        <v>1.8</v>
      </c>
      <c r="E88837">
        <v>4</v>
      </c>
      <c r="F88837">
        <v>1.0548523206751099</v>
      </c>
      <c r="G88837">
        <v>0.21097046413502099</v>
      </c>
    </row>
    <row r="88838" spans="1:7" x14ac:dyDescent="0.25">
      <c r="A88838" s="1">
        <v>43641.881944444445</v>
      </c>
      <c r="B88838" s="3">
        <v>2019.4818683409401</v>
      </c>
      <c r="C88838">
        <v>1.4</v>
      </c>
      <c r="D88838">
        <v>1.2</v>
      </c>
      <c r="E88838">
        <v>3</v>
      </c>
      <c r="F88838">
        <v>0.632911392405063</v>
      </c>
      <c r="G88838">
        <v>0.105485232067511</v>
      </c>
    </row>
    <row r="88839" spans="1:7" x14ac:dyDescent="0.25">
      <c r="A88839" s="1">
        <v>43641.885416666664</v>
      </c>
      <c r="B88839" s="3">
        <v>2019.48187785388</v>
      </c>
      <c r="C88839">
        <v>0.2</v>
      </c>
      <c r="D88839">
        <v>1.2</v>
      </c>
      <c r="E88839">
        <v>3</v>
      </c>
      <c r="F88839">
        <v>0.316455696202532</v>
      </c>
      <c r="G88839">
        <v>0.105485232067511</v>
      </c>
    </row>
    <row r="88840" spans="1:7" x14ac:dyDescent="0.25">
      <c r="A88840" s="1">
        <v>43641.888888888891</v>
      </c>
      <c r="B88840" s="3">
        <v>2019.48188736682</v>
      </c>
      <c r="C88840">
        <v>2.2000000000000002</v>
      </c>
      <c r="D88840">
        <v>1</v>
      </c>
      <c r="E88840">
        <v>3</v>
      </c>
      <c r="F88840">
        <v>0.105485232067511</v>
      </c>
      <c r="G88840">
        <v>0.105485232067511</v>
      </c>
    </row>
    <row r="88841" spans="1:7" x14ac:dyDescent="0.25">
      <c r="A88841" s="1">
        <v>43641.892361111109</v>
      </c>
      <c r="B88841" s="3">
        <v>2019.4818968797599</v>
      </c>
      <c r="C88841">
        <v>1.6</v>
      </c>
      <c r="D88841">
        <v>2</v>
      </c>
      <c r="E88841">
        <v>3</v>
      </c>
      <c r="F88841">
        <v>0</v>
      </c>
      <c r="G88841">
        <v>0</v>
      </c>
    </row>
    <row r="88842" spans="1:7" x14ac:dyDescent="0.25">
      <c r="A88842" s="1">
        <v>43641.895833333336</v>
      </c>
      <c r="B88842" s="3">
        <v>2019.48190639269</v>
      </c>
      <c r="C88842">
        <v>0.4</v>
      </c>
      <c r="D88842">
        <v>2</v>
      </c>
      <c r="E88842">
        <v>3</v>
      </c>
      <c r="F88842">
        <v>0</v>
      </c>
      <c r="G88842">
        <v>0</v>
      </c>
    </row>
    <row r="88843" spans="1:7" x14ac:dyDescent="0.25">
      <c r="A88843" s="1">
        <v>43641.899305555555</v>
      </c>
      <c r="B88843" s="3">
        <v>2019.4819159056301</v>
      </c>
      <c r="C88843">
        <v>2</v>
      </c>
      <c r="D88843">
        <v>2.6</v>
      </c>
      <c r="E88843">
        <v>3</v>
      </c>
      <c r="F88843">
        <v>0</v>
      </c>
      <c r="G88843">
        <v>0</v>
      </c>
    </row>
    <row r="88844" spans="1:7" x14ac:dyDescent="0.25">
      <c r="A88844" s="1">
        <v>43641.902777777781</v>
      </c>
      <c r="B88844" s="3">
        <v>2019.48192541857</v>
      </c>
      <c r="C88844">
        <v>1.2</v>
      </c>
      <c r="D88844">
        <v>2</v>
      </c>
      <c r="E88844">
        <v>3</v>
      </c>
      <c r="F88844">
        <v>0</v>
      </c>
      <c r="G88844">
        <v>0</v>
      </c>
    </row>
    <row r="88845" spans="1:7" x14ac:dyDescent="0.25">
      <c r="A88845" s="1">
        <v>43641.90625</v>
      </c>
      <c r="B88845" s="3">
        <v>2019.4819349315101</v>
      </c>
      <c r="C88845">
        <v>1</v>
      </c>
      <c r="D88845">
        <v>1</v>
      </c>
      <c r="E88845">
        <v>3</v>
      </c>
      <c r="F88845">
        <v>0</v>
      </c>
      <c r="G88845">
        <v>0</v>
      </c>
    </row>
    <row r="88846" spans="1:7" x14ac:dyDescent="0.25">
      <c r="A88846" s="1">
        <v>43641.909722222219</v>
      </c>
      <c r="B88846" s="3">
        <v>2019.4819444444399</v>
      </c>
      <c r="C88846">
        <v>1.4</v>
      </c>
      <c r="D88846">
        <v>1.4</v>
      </c>
      <c r="E88846">
        <v>3</v>
      </c>
      <c r="F88846">
        <v>0</v>
      </c>
      <c r="G88846">
        <v>0</v>
      </c>
    </row>
    <row r="88847" spans="1:7" x14ac:dyDescent="0.25">
      <c r="A88847" s="1">
        <v>43641.913194444445</v>
      </c>
      <c r="B88847" s="3">
        <v>2019.48195395738</v>
      </c>
      <c r="C88847">
        <v>2.8</v>
      </c>
      <c r="D88847">
        <v>1.6</v>
      </c>
      <c r="E88847">
        <v>3</v>
      </c>
      <c r="F88847">
        <v>0</v>
      </c>
      <c r="G88847">
        <v>0</v>
      </c>
    </row>
    <row r="88848" spans="1:7" x14ac:dyDescent="0.25">
      <c r="A88848" s="1">
        <v>43641.916666666664</v>
      </c>
      <c r="B88848" s="3">
        <v>2019.4819634703199</v>
      </c>
      <c r="C88848">
        <v>3</v>
      </c>
      <c r="D88848">
        <v>1.8</v>
      </c>
      <c r="E88848">
        <v>3</v>
      </c>
      <c r="F88848">
        <v>0</v>
      </c>
      <c r="G88848">
        <v>0</v>
      </c>
    </row>
    <row r="88849" spans="1:7" x14ac:dyDescent="0.25">
      <c r="A88849" s="1">
        <v>43641.920138888891</v>
      </c>
      <c r="B88849" s="3">
        <v>2019.48197298326</v>
      </c>
      <c r="C88849">
        <v>1.4</v>
      </c>
      <c r="D88849">
        <v>2.8</v>
      </c>
      <c r="E88849">
        <v>3</v>
      </c>
      <c r="F88849">
        <v>0</v>
      </c>
      <c r="G88849">
        <v>0</v>
      </c>
    </row>
    <row r="88850" spans="1:7" x14ac:dyDescent="0.25">
      <c r="A88850" s="1">
        <v>43641.923611111109</v>
      </c>
      <c r="B88850" s="3">
        <v>2019.4819824961901</v>
      </c>
      <c r="C88850">
        <v>1.6</v>
      </c>
      <c r="D88850">
        <v>1.4</v>
      </c>
      <c r="E88850">
        <v>3</v>
      </c>
      <c r="F88850">
        <v>0</v>
      </c>
      <c r="G88850">
        <v>0</v>
      </c>
    </row>
    <row r="88851" spans="1:7" x14ac:dyDescent="0.25">
      <c r="A88851" s="1">
        <v>43641.927083333336</v>
      </c>
      <c r="B88851" s="3">
        <v>2019.48199200913</v>
      </c>
      <c r="C88851">
        <v>0.6</v>
      </c>
      <c r="D88851">
        <v>2</v>
      </c>
      <c r="E88851">
        <v>3</v>
      </c>
      <c r="F88851">
        <v>-0.105485232067511</v>
      </c>
      <c r="G88851">
        <v>0</v>
      </c>
    </row>
    <row r="88852" spans="1:7" x14ac:dyDescent="0.25">
      <c r="A88852" s="1">
        <v>43641.930555555555</v>
      </c>
      <c r="B88852" s="3">
        <v>2019.48200152207</v>
      </c>
      <c r="C88852">
        <v>1.6</v>
      </c>
      <c r="D88852">
        <v>1.2</v>
      </c>
      <c r="E88852">
        <v>3</v>
      </c>
      <c r="F88852">
        <v>-0.105485232067511</v>
      </c>
      <c r="G88852">
        <v>0</v>
      </c>
    </row>
    <row r="88853" spans="1:7" x14ac:dyDescent="0.25">
      <c r="A88853" s="1">
        <v>43641.934027777781</v>
      </c>
      <c r="B88853" s="3">
        <v>2019.4820110350099</v>
      </c>
      <c r="C88853">
        <v>1.8</v>
      </c>
      <c r="D88853">
        <v>1</v>
      </c>
      <c r="E88853">
        <v>3</v>
      </c>
      <c r="F88853">
        <v>-0.105485232067511</v>
      </c>
      <c r="G88853">
        <v>0</v>
      </c>
    </row>
    <row r="88854" spans="1:7" x14ac:dyDescent="0.25">
      <c r="A88854" s="1">
        <v>43641.9375</v>
      </c>
      <c r="B88854" s="3">
        <v>2019.48202054795</v>
      </c>
      <c r="C88854">
        <v>0.8</v>
      </c>
      <c r="D88854">
        <v>1</v>
      </c>
      <c r="E88854">
        <v>3</v>
      </c>
      <c r="F88854">
        <v>-0.105485232067511</v>
      </c>
      <c r="G88854">
        <v>0.105485232067511</v>
      </c>
    </row>
    <row r="88855" spans="1:7" x14ac:dyDescent="0.25">
      <c r="A88855" s="1">
        <v>43641.940972222219</v>
      </c>
      <c r="B88855" s="3">
        <v>2019.4820300608801</v>
      </c>
      <c r="C88855">
        <v>0.6</v>
      </c>
      <c r="D88855">
        <v>1.4</v>
      </c>
      <c r="E88855">
        <v>3</v>
      </c>
      <c r="F88855">
        <v>-0.316455696202532</v>
      </c>
      <c r="G88855">
        <v>0.21097046413502099</v>
      </c>
    </row>
    <row r="88856" spans="1:7" x14ac:dyDescent="0.25">
      <c r="A88856" s="1">
        <v>43641.944444444445</v>
      </c>
      <c r="B88856" s="3">
        <v>2019.48203957382</v>
      </c>
      <c r="C88856">
        <v>1</v>
      </c>
      <c r="D88856">
        <v>2.2000000000000002</v>
      </c>
      <c r="E88856">
        <v>3</v>
      </c>
      <c r="F88856">
        <v>-0.105485232067511</v>
      </c>
      <c r="G88856">
        <v>0.105485232067511</v>
      </c>
    </row>
    <row r="88857" spans="1:7" x14ac:dyDescent="0.25">
      <c r="A88857" s="1">
        <v>43641.947916666664</v>
      </c>
      <c r="B88857" s="3">
        <v>2019.4820490867601</v>
      </c>
      <c r="C88857">
        <v>2.4</v>
      </c>
      <c r="D88857">
        <v>2</v>
      </c>
      <c r="E88857">
        <v>3</v>
      </c>
      <c r="F88857">
        <v>-0.105485232067511</v>
      </c>
      <c r="G88857">
        <v>0</v>
      </c>
    </row>
    <row r="88858" spans="1:7" x14ac:dyDescent="0.25">
      <c r="A88858" s="1">
        <v>43641.951388888891</v>
      </c>
      <c r="B88858" s="3">
        <v>2019.4820585996999</v>
      </c>
      <c r="C88858">
        <v>2.6</v>
      </c>
      <c r="D88858">
        <v>1.8</v>
      </c>
      <c r="E88858">
        <v>3</v>
      </c>
      <c r="F88858">
        <v>-0.105485232067511</v>
      </c>
      <c r="G88858">
        <v>0.105485232067511</v>
      </c>
    </row>
    <row r="88859" spans="1:7" x14ac:dyDescent="0.25">
      <c r="A88859" s="1">
        <v>43641.954861111109</v>
      </c>
      <c r="B88859" s="3">
        <v>2019.48206811263</v>
      </c>
      <c r="C88859">
        <v>1.6</v>
      </c>
      <c r="D88859">
        <v>1.4</v>
      </c>
      <c r="E88859">
        <v>3</v>
      </c>
      <c r="F88859">
        <v>0</v>
      </c>
      <c r="G88859">
        <v>0</v>
      </c>
    </row>
    <row r="88860" spans="1:7" x14ac:dyDescent="0.25">
      <c r="A88860" s="1">
        <v>43641.958333333336</v>
      </c>
      <c r="B88860" s="3">
        <v>2019.4820776255699</v>
      </c>
      <c r="C88860">
        <v>2.2000000000000002</v>
      </c>
      <c r="D88860">
        <v>1.2</v>
      </c>
      <c r="E88860">
        <v>3</v>
      </c>
      <c r="F88860">
        <v>-0.105485232067511</v>
      </c>
      <c r="G88860">
        <v>0</v>
      </c>
    </row>
    <row r="88861" spans="1:7" x14ac:dyDescent="0.25">
      <c r="A88861" s="1">
        <v>43641.961805555555</v>
      </c>
      <c r="B88861" s="3">
        <v>2019.48208713851</v>
      </c>
      <c r="C88861">
        <v>0.8</v>
      </c>
      <c r="D88861">
        <v>1.4</v>
      </c>
      <c r="E88861">
        <v>3</v>
      </c>
      <c r="F88861">
        <v>-0.105485232067511</v>
      </c>
      <c r="G88861">
        <v>0</v>
      </c>
    </row>
    <row r="88862" spans="1:7" x14ac:dyDescent="0.25">
      <c r="A88862" s="1">
        <v>43641.965277777781</v>
      </c>
      <c r="B88862" s="3">
        <v>2019.4820966514501</v>
      </c>
      <c r="C88862">
        <v>1.2</v>
      </c>
      <c r="D88862">
        <v>1.6</v>
      </c>
      <c r="E88862">
        <v>3</v>
      </c>
      <c r="F88862">
        <v>-0.21097046413502099</v>
      </c>
      <c r="G88862">
        <v>0</v>
      </c>
    </row>
    <row r="88863" spans="1:7" x14ac:dyDescent="0.25">
      <c r="A88863" s="1">
        <v>43641.96875</v>
      </c>
      <c r="B88863" s="3">
        <v>2019.48210616438</v>
      </c>
      <c r="C88863">
        <v>1.8</v>
      </c>
      <c r="D88863">
        <v>1.6</v>
      </c>
      <c r="E88863">
        <v>3</v>
      </c>
      <c r="F88863">
        <v>-0.21097046413502099</v>
      </c>
      <c r="G88863">
        <v>0.105485232067511</v>
      </c>
    </row>
    <row r="88864" spans="1:7" x14ac:dyDescent="0.25">
      <c r="A88864" s="1">
        <v>43641.972222222219</v>
      </c>
      <c r="B88864" s="3">
        <v>2019.4821156773201</v>
      </c>
      <c r="C88864">
        <v>1.8</v>
      </c>
      <c r="D88864">
        <v>1.2</v>
      </c>
      <c r="E88864">
        <v>3</v>
      </c>
      <c r="F88864">
        <v>-0.105485232067511</v>
      </c>
      <c r="G88864">
        <v>0.105485232067511</v>
      </c>
    </row>
    <row r="88865" spans="1:7" x14ac:dyDescent="0.25">
      <c r="A88865" s="1">
        <v>43641.975694444445</v>
      </c>
      <c r="B88865" s="3">
        <v>2019.4821251902599</v>
      </c>
      <c r="C88865">
        <v>1.4</v>
      </c>
      <c r="D88865">
        <v>1.6</v>
      </c>
      <c r="E88865">
        <v>3</v>
      </c>
      <c r="F88865">
        <v>-0.105485232067511</v>
      </c>
      <c r="G88865">
        <v>0</v>
      </c>
    </row>
    <row r="88866" spans="1:7" x14ac:dyDescent="0.25">
      <c r="A88866" s="1">
        <v>43641.979166666664</v>
      </c>
      <c r="B88866" s="3">
        <v>2019.4821347032</v>
      </c>
      <c r="C88866">
        <v>1.6</v>
      </c>
      <c r="D88866">
        <v>1</v>
      </c>
      <c r="E88866">
        <v>3</v>
      </c>
      <c r="F88866">
        <v>-0.105485232067511</v>
      </c>
      <c r="G88866">
        <v>0.105485232067511</v>
      </c>
    </row>
    <row r="88867" spans="1:7" x14ac:dyDescent="0.25">
      <c r="A88867" s="1">
        <v>43641.982638888891</v>
      </c>
      <c r="B88867" s="3">
        <v>2019.4821442161301</v>
      </c>
      <c r="C88867">
        <v>1.4</v>
      </c>
      <c r="D88867">
        <v>3.4</v>
      </c>
      <c r="E88867">
        <v>3</v>
      </c>
      <c r="F88867">
        <v>-0.105485232067511</v>
      </c>
      <c r="G88867">
        <v>0.105485232067511</v>
      </c>
    </row>
    <row r="88868" spans="1:7" x14ac:dyDescent="0.25">
      <c r="A88868" s="1">
        <v>43641.986111111109</v>
      </c>
      <c r="B88868" s="3">
        <v>2019.48215372907</v>
      </c>
      <c r="C88868">
        <v>0.4</v>
      </c>
      <c r="D88868">
        <v>2.2000000000000002</v>
      </c>
      <c r="E88868">
        <v>3</v>
      </c>
      <c r="F88868">
        <v>-0.105485232067511</v>
      </c>
      <c r="G88868">
        <v>0.105485232067511</v>
      </c>
    </row>
    <row r="88869" spans="1:7" x14ac:dyDescent="0.25">
      <c r="A88869" s="1">
        <v>43641.989583333336</v>
      </c>
      <c r="B88869" s="3">
        <v>2019.4821632420101</v>
      </c>
      <c r="C88869">
        <v>1.6</v>
      </c>
      <c r="D88869">
        <v>1.6</v>
      </c>
      <c r="E88869">
        <v>3</v>
      </c>
      <c r="F88869">
        <v>-0.21097046413502099</v>
      </c>
      <c r="G88869">
        <v>0.105485232067511</v>
      </c>
    </row>
    <row r="88870" spans="1:7" x14ac:dyDescent="0.25">
      <c r="A88870" s="1">
        <v>43641.993055555555</v>
      </c>
      <c r="B88870" s="3">
        <v>2019.4821727549499</v>
      </c>
      <c r="C88870">
        <v>1</v>
      </c>
      <c r="D88870">
        <v>1</v>
      </c>
      <c r="E88870">
        <v>3</v>
      </c>
      <c r="F88870">
        <v>-0.21097046413502099</v>
      </c>
      <c r="G88870">
        <v>0</v>
      </c>
    </row>
    <row r="88871" spans="1:7" x14ac:dyDescent="0.25">
      <c r="A88871" s="1">
        <v>43641.996527777781</v>
      </c>
      <c r="B88871" s="3">
        <v>2019.48218226788</v>
      </c>
      <c r="C88871">
        <v>1</v>
      </c>
      <c r="D88871">
        <v>3</v>
      </c>
      <c r="E88871">
        <v>3</v>
      </c>
      <c r="F88871">
        <v>-0.105485232067511</v>
      </c>
      <c r="G88871">
        <v>0.105485232067511</v>
      </c>
    </row>
    <row r="88872" spans="1:7" x14ac:dyDescent="0.25">
      <c r="A88872" s="1">
        <v>43642</v>
      </c>
      <c r="B88872" s="3">
        <v>2019.4821917808199</v>
      </c>
      <c r="C88872">
        <v>1.6</v>
      </c>
      <c r="D88872">
        <v>1.8</v>
      </c>
      <c r="E88872">
        <v>3</v>
      </c>
      <c r="F88872">
        <v>-0.21097046413502099</v>
      </c>
      <c r="G88872">
        <v>0.105485232067511</v>
      </c>
    </row>
    <row r="88873" spans="1:7" x14ac:dyDescent="0.25">
      <c r="A88873" s="1">
        <v>43642.003472222219</v>
      </c>
      <c r="B88873" s="3">
        <v>2019.48220129376</v>
      </c>
      <c r="C88873">
        <v>0.8</v>
      </c>
      <c r="D88873">
        <v>2.4</v>
      </c>
      <c r="E88873">
        <v>3</v>
      </c>
      <c r="F88873">
        <v>-0.105485232067511</v>
      </c>
      <c r="G88873">
        <v>0.105485232067511</v>
      </c>
    </row>
    <row r="88874" spans="1:7" x14ac:dyDescent="0.25">
      <c r="A88874" s="1">
        <v>43642.006944444445</v>
      </c>
      <c r="B88874" s="3">
        <v>2019.4822108067001</v>
      </c>
      <c r="C88874">
        <v>1.6</v>
      </c>
      <c r="D88874">
        <v>1.6</v>
      </c>
      <c r="E88874">
        <v>3</v>
      </c>
      <c r="F88874">
        <v>-0.105485232067511</v>
      </c>
      <c r="G88874">
        <v>0.105485232067511</v>
      </c>
    </row>
    <row r="88875" spans="1:7" x14ac:dyDescent="0.25">
      <c r="A88875" s="1">
        <v>43642.010416666664</v>
      </c>
      <c r="B88875" s="3">
        <v>2019.48222031963</v>
      </c>
      <c r="C88875">
        <v>1.4</v>
      </c>
      <c r="D88875">
        <v>1.2</v>
      </c>
      <c r="E88875">
        <v>3</v>
      </c>
      <c r="F88875">
        <v>-0.105485232067511</v>
      </c>
      <c r="G88875">
        <v>0.105485232067511</v>
      </c>
    </row>
    <row r="88876" spans="1:7" x14ac:dyDescent="0.25">
      <c r="A88876" s="1">
        <v>43642.013888888891</v>
      </c>
      <c r="B88876" s="3">
        <v>2019.4822298325701</v>
      </c>
      <c r="C88876">
        <v>1</v>
      </c>
      <c r="D88876">
        <v>1.4</v>
      </c>
      <c r="E88876">
        <v>3</v>
      </c>
      <c r="F88876">
        <v>-0.105485232067511</v>
      </c>
      <c r="G88876">
        <v>0</v>
      </c>
    </row>
    <row r="88877" spans="1:7" x14ac:dyDescent="0.25">
      <c r="A88877" s="1">
        <v>43642.017361111109</v>
      </c>
      <c r="B88877" s="3">
        <v>2019.4822393455099</v>
      </c>
      <c r="C88877">
        <v>0.8</v>
      </c>
      <c r="D88877">
        <v>1</v>
      </c>
      <c r="E88877">
        <v>3</v>
      </c>
      <c r="F88877">
        <v>-0.105485232067511</v>
      </c>
      <c r="G88877">
        <v>0</v>
      </c>
    </row>
    <row r="88878" spans="1:7" x14ac:dyDescent="0.25">
      <c r="A88878" s="1">
        <v>43642.020833333336</v>
      </c>
      <c r="B88878" s="3">
        <v>2019.48224885845</v>
      </c>
      <c r="C88878">
        <v>1.8</v>
      </c>
      <c r="D88878">
        <v>1.6</v>
      </c>
      <c r="E88878">
        <v>3</v>
      </c>
      <c r="F88878">
        <v>0</v>
      </c>
      <c r="G88878">
        <v>0</v>
      </c>
    </row>
    <row r="88879" spans="1:7" x14ac:dyDescent="0.25">
      <c r="A88879" s="1">
        <v>43642.024305555555</v>
      </c>
      <c r="B88879" s="3">
        <v>2019.4822583713899</v>
      </c>
      <c r="C88879">
        <v>1.2</v>
      </c>
      <c r="D88879">
        <v>1.2</v>
      </c>
      <c r="E88879">
        <v>3</v>
      </c>
      <c r="F88879">
        <v>-0.105485232067511</v>
      </c>
      <c r="G88879">
        <v>0.105485232067511</v>
      </c>
    </row>
    <row r="88880" spans="1:7" x14ac:dyDescent="0.25">
      <c r="A88880" s="1">
        <v>43642.027777777781</v>
      </c>
      <c r="B88880" s="3">
        <v>2019.48226788432</v>
      </c>
      <c r="C88880">
        <v>1</v>
      </c>
      <c r="D88880">
        <v>0.8</v>
      </c>
      <c r="E88880">
        <v>3</v>
      </c>
      <c r="F88880">
        <v>-0.105485232067511</v>
      </c>
      <c r="G88880">
        <v>0</v>
      </c>
    </row>
    <row r="88881" spans="1:7" x14ac:dyDescent="0.25">
      <c r="A88881" s="1">
        <v>43642.03125</v>
      </c>
      <c r="B88881" s="3">
        <v>2019.4822773972601</v>
      </c>
      <c r="C88881">
        <v>1</v>
      </c>
      <c r="D88881">
        <v>1.4</v>
      </c>
      <c r="E88881">
        <v>3</v>
      </c>
      <c r="F88881">
        <v>-0.105485232067511</v>
      </c>
      <c r="G88881">
        <v>0</v>
      </c>
    </row>
    <row r="88882" spans="1:7" x14ac:dyDescent="0.25">
      <c r="A88882" s="1">
        <v>43642.034722222219</v>
      </c>
      <c r="B88882" s="3">
        <v>2019.4822869101999</v>
      </c>
      <c r="C88882">
        <v>1.4</v>
      </c>
      <c r="D88882">
        <v>2.4</v>
      </c>
      <c r="E88882">
        <v>3</v>
      </c>
      <c r="F88882">
        <v>0</v>
      </c>
      <c r="G88882">
        <v>0.105485232067511</v>
      </c>
    </row>
    <row r="88883" spans="1:7" x14ac:dyDescent="0.25">
      <c r="A88883" s="1">
        <v>43642.038194444445</v>
      </c>
      <c r="B88883" s="3">
        <v>2019.48229642314</v>
      </c>
      <c r="C88883">
        <v>1.8</v>
      </c>
      <c r="D88883">
        <v>2.4</v>
      </c>
      <c r="E88883">
        <v>3</v>
      </c>
      <c r="F88883">
        <v>-0.105485232067511</v>
      </c>
      <c r="G88883">
        <v>0</v>
      </c>
    </row>
    <row r="88884" spans="1:7" x14ac:dyDescent="0.25">
      <c r="A88884" s="1">
        <v>43642.041666666664</v>
      </c>
      <c r="B88884" s="3">
        <v>2019.4823059360699</v>
      </c>
      <c r="C88884">
        <v>1</v>
      </c>
      <c r="D88884">
        <v>1.8</v>
      </c>
      <c r="E88884">
        <v>3</v>
      </c>
      <c r="F88884">
        <v>0</v>
      </c>
      <c r="G88884">
        <v>0</v>
      </c>
    </row>
    <row r="88885" spans="1:7" x14ac:dyDescent="0.25">
      <c r="A88885" s="1">
        <v>43642.045138888891</v>
      </c>
      <c r="B88885" s="3">
        <v>2019.48231544901</v>
      </c>
      <c r="C88885">
        <v>0.6</v>
      </c>
      <c r="D88885">
        <v>2</v>
      </c>
      <c r="E88885">
        <v>3</v>
      </c>
      <c r="F88885">
        <v>-0.105485232067511</v>
      </c>
      <c r="G88885">
        <v>0</v>
      </c>
    </row>
    <row r="88886" spans="1:7" x14ac:dyDescent="0.25">
      <c r="A88886" s="1">
        <v>43642.048611111109</v>
      </c>
      <c r="B88886" s="3">
        <v>2019.4823249619501</v>
      </c>
      <c r="C88886">
        <v>1.2</v>
      </c>
      <c r="D88886">
        <v>1.2</v>
      </c>
      <c r="E88886">
        <v>3</v>
      </c>
      <c r="F88886">
        <v>0</v>
      </c>
      <c r="G88886">
        <v>0</v>
      </c>
    </row>
    <row r="88887" spans="1:7" x14ac:dyDescent="0.25">
      <c r="A88887" s="1">
        <v>43642.052083333336</v>
      </c>
      <c r="B88887" s="3">
        <v>2019.48233447489</v>
      </c>
      <c r="C88887">
        <v>1.4</v>
      </c>
      <c r="D88887">
        <v>2.4</v>
      </c>
      <c r="E88887">
        <v>3</v>
      </c>
      <c r="F88887">
        <v>-0.105485232067511</v>
      </c>
      <c r="G88887">
        <v>0</v>
      </c>
    </row>
    <row r="88888" spans="1:7" x14ac:dyDescent="0.25">
      <c r="A88888" s="1">
        <v>43642.055555555555</v>
      </c>
      <c r="B88888" s="3">
        <v>2019.4823439878201</v>
      </c>
      <c r="C88888">
        <v>0.8</v>
      </c>
      <c r="D88888">
        <v>1.8</v>
      </c>
      <c r="E88888">
        <v>3</v>
      </c>
      <c r="F88888">
        <v>-0.105485232067511</v>
      </c>
      <c r="G88888">
        <v>0.105485232067511</v>
      </c>
    </row>
    <row r="88889" spans="1:7" x14ac:dyDescent="0.25">
      <c r="A88889" s="1">
        <v>43642.059027777781</v>
      </c>
      <c r="B88889" s="3">
        <v>2019.4823535007599</v>
      </c>
      <c r="C88889">
        <v>1.6</v>
      </c>
      <c r="D88889">
        <v>2.2000000000000002</v>
      </c>
      <c r="E88889">
        <v>3</v>
      </c>
      <c r="F88889">
        <v>-0.105485232067511</v>
      </c>
      <c r="G88889">
        <v>0</v>
      </c>
    </row>
    <row r="88890" spans="1:7" x14ac:dyDescent="0.25">
      <c r="A88890" s="1">
        <v>43642.0625</v>
      </c>
      <c r="B88890" s="3">
        <v>2019.4823630137</v>
      </c>
      <c r="C88890">
        <v>1.4</v>
      </c>
      <c r="D88890">
        <v>1.2</v>
      </c>
      <c r="E88890">
        <v>3</v>
      </c>
      <c r="F88890">
        <v>-0.105485232067511</v>
      </c>
      <c r="G88890">
        <v>0</v>
      </c>
    </row>
    <row r="88891" spans="1:7" x14ac:dyDescent="0.25">
      <c r="A88891" s="1">
        <v>43642.065972222219</v>
      </c>
      <c r="B88891" s="3">
        <v>2019.4823725266399</v>
      </c>
      <c r="C88891">
        <v>1</v>
      </c>
      <c r="D88891">
        <v>1.8</v>
      </c>
      <c r="E88891">
        <v>3</v>
      </c>
      <c r="F88891">
        <v>-0.105485232067511</v>
      </c>
      <c r="G88891">
        <v>0.105485232067511</v>
      </c>
    </row>
    <row r="88892" spans="1:7" x14ac:dyDescent="0.25">
      <c r="A88892" s="1">
        <v>43642.069444444445</v>
      </c>
      <c r="B88892" s="3">
        <v>2019.48238203957</v>
      </c>
      <c r="C88892">
        <v>1.8</v>
      </c>
      <c r="D88892">
        <v>1.4</v>
      </c>
      <c r="E88892">
        <v>3</v>
      </c>
      <c r="F88892">
        <v>-0.105485232067511</v>
      </c>
      <c r="G88892">
        <v>0</v>
      </c>
    </row>
    <row r="88893" spans="1:7" x14ac:dyDescent="0.25">
      <c r="A88893" s="1">
        <v>43642.072916666664</v>
      </c>
      <c r="B88893" s="3">
        <v>2019.4823915525101</v>
      </c>
      <c r="C88893">
        <v>1.6</v>
      </c>
      <c r="D88893">
        <v>1.6</v>
      </c>
      <c r="E88893">
        <v>3</v>
      </c>
      <c r="F88893">
        <v>0</v>
      </c>
      <c r="G88893">
        <v>0.105485232067511</v>
      </c>
    </row>
    <row r="88894" spans="1:7" x14ac:dyDescent="0.25">
      <c r="A88894" s="1">
        <v>43642.076388888891</v>
      </c>
      <c r="B88894" s="3">
        <v>2019.4824010654499</v>
      </c>
      <c r="C88894">
        <v>1.2</v>
      </c>
      <c r="D88894">
        <v>1.2</v>
      </c>
      <c r="E88894">
        <v>3</v>
      </c>
      <c r="F88894">
        <v>-0.105485232067511</v>
      </c>
      <c r="G88894">
        <v>0</v>
      </c>
    </row>
    <row r="88895" spans="1:7" x14ac:dyDescent="0.25">
      <c r="A88895" s="1">
        <v>43642.079861111109</v>
      </c>
      <c r="B88895" s="3">
        <v>2019.48241057839</v>
      </c>
      <c r="C88895">
        <v>1</v>
      </c>
      <c r="D88895">
        <v>0.8</v>
      </c>
      <c r="E88895">
        <v>3</v>
      </c>
      <c r="F88895">
        <v>-0.105485232067511</v>
      </c>
      <c r="G88895">
        <v>0</v>
      </c>
    </row>
    <row r="88896" spans="1:7" x14ac:dyDescent="0.25">
      <c r="A88896" s="1">
        <v>43642.083333333336</v>
      </c>
      <c r="B88896" s="3">
        <v>2019.4824200913199</v>
      </c>
      <c r="C88896">
        <v>0.6</v>
      </c>
      <c r="D88896">
        <v>1.2</v>
      </c>
      <c r="E88896">
        <v>3</v>
      </c>
      <c r="F88896">
        <v>-0.105485232067511</v>
      </c>
      <c r="G88896">
        <v>0</v>
      </c>
    </row>
    <row r="88897" spans="1:7" x14ac:dyDescent="0.25">
      <c r="A88897" s="1">
        <v>43642.086805555555</v>
      </c>
      <c r="B88897" s="3">
        <v>2019.48242960426</v>
      </c>
      <c r="C88897">
        <v>1.2</v>
      </c>
      <c r="D88897">
        <v>2.2000000000000002</v>
      </c>
      <c r="E88897">
        <v>3</v>
      </c>
      <c r="F88897">
        <v>-0.105485232067511</v>
      </c>
      <c r="G88897">
        <v>0</v>
      </c>
    </row>
    <row r="88898" spans="1:7" x14ac:dyDescent="0.25">
      <c r="A88898" s="1">
        <v>43642.090277777781</v>
      </c>
      <c r="B88898" s="3">
        <v>2019.4824391172001</v>
      </c>
      <c r="C88898">
        <v>1.2</v>
      </c>
      <c r="D88898">
        <v>1.2</v>
      </c>
      <c r="E88898">
        <v>3</v>
      </c>
      <c r="F88898">
        <v>0</v>
      </c>
      <c r="G88898">
        <v>0.105485232067511</v>
      </c>
    </row>
    <row r="88899" spans="1:7" x14ac:dyDescent="0.25">
      <c r="A88899" s="1">
        <v>43642.09375</v>
      </c>
      <c r="B88899" s="3">
        <v>2019.48244863014</v>
      </c>
      <c r="C88899">
        <v>1.6</v>
      </c>
      <c r="D88899">
        <v>1.4</v>
      </c>
      <c r="E88899">
        <v>3</v>
      </c>
      <c r="F88899">
        <v>-0.105485232067511</v>
      </c>
      <c r="G88899">
        <v>-0.105485232067511</v>
      </c>
    </row>
    <row r="88900" spans="1:7" x14ac:dyDescent="0.25">
      <c r="A88900" s="1">
        <v>43642.097222222219</v>
      </c>
      <c r="B88900" s="3">
        <v>2019.4824581430701</v>
      </c>
      <c r="C88900">
        <v>0.4</v>
      </c>
      <c r="D88900">
        <v>1.8</v>
      </c>
      <c r="E88900">
        <v>3</v>
      </c>
      <c r="F88900">
        <v>0</v>
      </c>
      <c r="G88900">
        <v>0</v>
      </c>
    </row>
    <row r="88901" spans="1:7" x14ac:dyDescent="0.25">
      <c r="A88901" s="1">
        <v>43642.100694444445</v>
      </c>
      <c r="B88901" s="3">
        <v>2019.4824676560099</v>
      </c>
      <c r="C88901">
        <v>0.6</v>
      </c>
      <c r="D88901">
        <v>1.6</v>
      </c>
      <c r="E88901">
        <v>3</v>
      </c>
      <c r="F88901">
        <v>-0.105485232067511</v>
      </c>
      <c r="G88901">
        <v>0</v>
      </c>
    </row>
    <row r="88902" spans="1:7" x14ac:dyDescent="0.25">
      <c r="A88902" s="1">
        <v>43642.104166666664</v>
      </c>
      <c r="B88902" s="3">
        <v>2019.48247716895</v>
      </c>
      <c r="C88902">
        <v>1.4</v>
      </c>
      <c r="D88902">
        <v>2</v>
      </c>
      <c r="E88902">
        <v>3</v>
      </c>
      <c r="F88902">
        <v>-0.105485232067511</v>
      </c>
      <c r="G88902">
        <v>0.105485232067511</v>
      </c>
    </row>
    <row r="88903" spans="1:7" x14ac:dyDescent="0.25">
      <c r="A88903" s="1">
        <v>43642.107638888891</v>
      </c>
      <c r="B88903" s="3">
        <v>2019.4824866818899</v>
      </c>
      <c r="C88903">
        <v>1.6</v>
      </c>
      <c r="D88903">
        <v>1.4</v>
      </c>
      <c r="E88903">
        <v>3</v>
      </c>
      <c r="F88903">
        <v>-0.105485232067511</v>
      </c>
      <c r="G88903">
        <v>0.105485232067511</v>
      </c>
    </row>
    <row r="88904" spans="1:7" x14ac:dyDescent="0.25">
      <c r="A88904" s="1">
        <v>43642.111111111109</v>
      </c>
      <c r="B88904" s="3">
        <v>2019.48249619482</v>
      </c>
      <c r="C88904">
        <v>1.4</v>
      </c>
      <c r="D88904">
        <v>2</v>
      </c>
      <c r="E88904">
        <v>3</v>
      </c>
      <c r="F88904">
        <v>-0.105485232067511</v>
      </c>
      <c r="G88904">
        <v>0.105485232067511</v>
      </c>
    </row>
    <row r="88905" spans="1:7" x14ac:dyDescent="0.25">
      <c r="A88905" s="1">
        <v>43642.114583333336</v>
      </c>
      <c r="B88905" s="3">
        <v>2019.4825057077601</v>
      </c>
      <c r="C88905">
        <v>1.4</v>
      </c>
      <c r="D88905">
        <v>1.6</v>
      </c>
      <c r="E88905">
        <v>3</v>
      </c>
      <c r="F88905">
        <v>-0.105485232067511</v>
      </c>
      <c r="G88905">
        <v>0.105485232067511</v>
      </c>
    </row>
    <row r="88906" spans="1:7" x14ac:dyDescent="0.25">
      <c r="A88906" s="1">
        <v>43642.118055555555</v>
      </c>
      <c r="B88906" s="3">
        <v>2019.4825152207</v>
      </c>
      <c r="C88906">
        <v>2.2000000000000002</v>
      </c>
      <c r="D88906">
        <v>1.6</v>
      </c>
      <c r="E88906">
        <v>3</v>
      </c>
      <c r="F88906">
        <v>-0.105485232067511</v>
      </c>
      <c r="G88906">
        <v>0.105485232067511</v>
      </c>
    </row>
    <row r="88907" spans="1:7" x14ac:dyDescent="0.25">
      <c r="A88907" s="1">
        <v>43642.121527777781</v>
      </c>
      <c r="B88907" s="3">
        <v>2019.48252473364</v>
      </c>
      <c r="C88907">
        <v>1.4</v>
      </c>
      <c r="D88907">
        <v>1.6</v>
      </c>
      <c r="E88907">
        <v>3</v>
      </c>
      <c r="F88907">
        <v>-0.105485232067511</v>
      </c>
      <c r="G88907">
        <v>0</v>
      </c>
    </row>
    <row r="88908" spans="1:7" x14ac:dyDescent="0.25">
      <c r="A88908" s="1">
        <v>43642.125</v>
      </c>
      <c r="B88908" s="3">
        <v>2019.4825342465799</v>
      </c>
      <c r="C88908">
        <v>1.6</v>
      </c>
      <c r="D88908">
        <v>2.6</v>
      </c>
      <c r="E88908">
        <v>3</v>
      </c>
      <c r="F88908">
        <v>0</v>
      </c>
      <c r="G88908">
        <v>0</v>
      </c>
    </row>
    <row r="88909" spans="1:7" x14ac:dyDescent="0.25">
      <c r="A88909" s="1">
        <v>43642.128472222219</v>
      </c>
      <c r="B88909" s="3">
        <v>2019.48254375951</v>
      </c>
      <c r="C88909">
        <v>1.4</v>
      </c>
      <c r="D88909">
        <v>0.6</v>
      </c>
      <c r="E88909">
        <v>3</v>
      </c>
      <c r="F88909">
        <v>-0.105485232067511</v>
      </c>
      <c r="G88909">
        <v>-0.105485232067511</v>
      </c>
    </row>
    <row r="88910" spans="1:7" x14ac:dyDescent="0.25">
      <c r="A88910" s="1">
        <v>43642.131944444445</v>
      </c>
      <c r="B88910" s="3">
        <v>2019.4825532724501</v>
      </c>
      <c r="C88910">
        <v>2</v>
      </c>
      <c r="D88910">
        <v>1.6</v>
      </c>
      <c r="E88910">
        <v>3</v>
      </c>
      <c r="F88910">
        <v>0</v>
      </c>
      <c r="G88910">
        <v>0.105485232067511</v>
      </c>
    </row>
    <row r="88911" spans="1:7" x14ac:dyDescent="0.25">
      <c r="A88911" s="1">
        <v>43642.135416666664</v>
      </c>
      <c r="B88911" s="3">
        <v>2019.48256278539</v>
      </c>
      <c r="C88911">
        <v>1.6</v>
      </c>
      <c r="D88911">
        <v>1.2</v>
      </c>
      <c r="E88911">
        <v>3</v>
      </c>
      <c r="F88911">
        <v>-0.105485232067511</v>
      </c>
      <c r="G88911">
        <v>-0.105485232067511</v>
      </c>
    </row>
    <row r="88912" spans="1:7" x14ac:dyDescent="0.25">
      <c r="A88912" s="1">
        <v>43642.138888888891</v>
      </c>
      <c r="B88912" s="3">
        <v>2019.4825722983301</v>
      </c>
      <c r="C88912">
        <v>1.4</v>
      </c>
      <c r="D88912">
        <v>2.4</v>
      </c>
      <c r="E88912">
        <v>3</v>
      </c>
      <c r="F88912">
        <v>0.105485232067511</v>
      </c>
      <c r="G88912">
        <v>0</v>
      </c>
    </row>
    <row r="88913" spans="1:7" x14ac:dyDescent="0.25">
      <c r="A88913" s="1">
        <v>43642.142361111109</v>
      </c>
      <c r="B88913" s="3">
        <v>2019.4825818112599</v>
      </c>
      <c r="C88913">
        <v>1.4</v>
      </c>
      <c r="D88913">
        <v>1.4</v>
      </c>
      <c r="E88913">
        <v>3</v>
      </c>
      <c r="F88913">
        <v>0.105485232067511</v>
      </c>
      <c r="G88913">
        <v>0</v>
      </c>
    </row>
    <row r="88914" spans="1:7" x14ac:dyDescent="0.25">
      <c r="A88914" s="1">
        <v>43642.145833333336</v>
      </c>
      <c r="B88914" s="3">
        <v>2019.4825913242</v>
      </c>
      <c r="C88914">
        <v>2.4</v>
      </c>
      <c r="D88914">
        <v>1.6</v>
      </c>
      <c r="E88914">
        <v>3</v>
      </c>
      <c r="F88914">
        <v>0.316455696202532</v>
      </c>
      <c r="G88914">
        <v>0.105485232067511</v>
      </c>
    </row>
    <row r="88915" spans="1:7" x14ac:dyDescent="0.25">
      <c r="A88915" s="1">
        <v>43642.149305555555</v>
      </c>
      <c r="B88915" s="3">
        <v>2019.4826008371399</v>
      </c>
      <c r="C88915">
        <v>0.8</v>
      </c>
      <c r="D88915">
        <v>1.4</v>
      </c>
      <c r="E88915">
        <v>3</v>
      </c>
      <c r="F88915">
        <v>0.52742616033755296</v>
      </c>
      <c r="G88915">
        <v>0.21097046413502099</v>
      </c>
    </row>
    <row r="88916" spans="1:7" x14ac:dyDescent="0.25">
      <c r="A88916" s="1">
        <v>43642.152777777781</v>
      </c>
      <c r="B88916" s="3">
        <v>2019.48261035008</v>
      </c>
      <c r="C88916">
        <v>1</v>
      </c>
      <c r="D88916">
        <v>3.4</v>
      </c>
      <c r="E88916">
        <v>3</v>
      </c>
      <c r="F88916">
        <v>0.73839662447257404</v>
      </c>
      <c r="G88916">
        <v>0.21097046413502099</v>
      </c>
    </row>
    <row r="88917" spans="1:7" x14ac:dyDescent="0.25">
      <c r="A88917" s="1">
        <v>43642.15625</v>
      </c>
      <c r="B88917" s="3">
        <v>2019.4826198630101</v>
      </c>
      <c r="C88917">
        <v>0.6</v>
      </c>
      <c r="D88917">
        <v>1.4</v>
      </c>
      <c r="E88917">
        <v>3</v>
      </c>
      <c r="F88917">
        <v>0.949367088607595</v>
      </c>
      <c r="G88917">
        <v>0.21097046413502099</v>
      </c>
    </row>
    <row r="88918" spans="1:7" x14ac:dyDescent="0.25">
      <c r="A88918" s="1">
        <v>43642.159722222219</v>
      </c>
      <c r="B88918" s="3">
        <v>2019.48262937595</v>
      </c>
      <c r="C88918">
        <v>2.4</v>
      </c>
      <c r="D88918">
        <v>1.4</v>
      </c>
      <c r="E88918">
        <v>2</v>
      </c>
      <c r="F88918">
        <v>1.1603375527426201</v>
      </c>
      <c r="G88918">
        <v>0.21097046413502099</v>
      </c>
    </row>
    <row r="88919" spans="1:7" x14ac:dyDescent="0.25">
      <c r="A88919" s="1">
        <v>43642.163194444445</v>
      </c>
      <c r="B88919" s="3">
        <v>2019.4826388888901</v>
      </c>
      <c r="C88919">
        <v>0.8</v>
      </c>
      <c r="D88919">
        <v>0.8</v>
      </c>
      <c r="E88919">
        <v>2</v>
      </c>
      <c r="F88919">
        <v>1.4767932489451501</v>
      </c>
      <c r="G88919">
        <v>0.21097046413502099</v>
      </c>
    </row>
    <row r="88920" spans="1:7" x14ac:dyDescent="0.25">
      <c r="A88920" s="1">
        <v>43642.166666666664</v>
      </c>
      <c r="B88920" s="3">
        <v>2019.4826484018299</v>
      </c>
      <c r="C88920">
        <v>0.6</v>
      </c>
      <c r="D88920">
        <v>1.2</v>
      </c>
      <c r="E88920">
        <v>2</v>
      </c>
      <c r="F88920">
        <v>2.21518987341772</v>
      </c>
      <c r="G88920">
        <v>0.42194092827004198</v>
      </c>
    </row>
    <row r="88921" spans="1:7" x14ac:dyDescent="0.25">
      <c r="A88921" s="1">
        <v>43642.170138888891</v>
      </c>
      <c r="B88921" s="3">
        <v>2019.48265791476</v>
      </c>
      <c r="C88921">
        <v>1</v>
      </c>
      <c r="D88921">
        <v>1.6</v>
      </c>
      <c r="E88921">
        <v>2</v>
      </c>
      <c r="F88921">
        <v>2.84810126582278</v>
      </c>
      <c r="G88921">
        <v>0.42194092827004198</v>
      </c>
    </row>
    <row r="88922" spans="1:7" x14ac:dyDescent="0.25">
      <c r="A88922" s="1">
        <v>43642.173611111109</v>
      </c>
      <c r="B88922" s="3">
        <v>2019.4826674277001</v>
      </c>
      <c r="C88922">
        <v>1.2</v>
      </c>
      <c r="D88922">
        <v>1.4</v>
      </c>
      <c r="E88922">
        <v>2</v>
      </c>
      <c r="F88922">
        <v>4.6413502109704599</v>
      </c>
      <c r="G88922">
        <v>0.73839662447257404</v>
      </c>
    </row>
    <row r="88923" spans="1:7" x14ac:dyDescent="0.25">
      <c r="A88923" s="1">
        <v>43642.177083333336</v>
      </c>
      <c r="B88923" s="3">
        <v>2019.48267694064</v>
      </c>
      <c r="C88923">
        <v>1</v>
      </c>
      <c r="D88923">
        <v>1.4</v>
      </c>
      <c r="E88923">
        <v>2</v>
      </c>
      <c r="F88923">
        <v>6.2236286919831203</v>
      </c>
      <c r="G88923">
        <v>1.0548523206751099</v>
      </c>
    </row>
    <row r="88924" spans="1:7" x14ac:dyDescent="0.25">
      <c r="A88924" s="1">
        <v>43642.180555555555</v>
      </c>
      <c r="B88924" s="3">
        <v>2019.4826864535801</v>
      </c>
      <c r="C88924">
        <v>0.6</v>
      </c>
      <c r="D88924">
        <v>2</v>
      </c>
      <c r="E88924">
        <v>2</v>
      </c>
      <c r="F88924">
        <v>7.9113924050632898</v>
      </c>
      <c r="G88924">
        <v>1.1603375527426201</v>
      </c>
    </row>
    <row r="88925" spans="1:7" x14ac:dyDescent="0.25">
      <c r="A88925" s="1">
        <v>43642.184027777781</v>
      </c>
      <c r="B88925" s="3">
        <v>2019.4826959665099</v>
      </c>
      <c r="C88925">
        <v>2.4</v>
      </c>
      <c r="D88925">
        <v>1.4</v>
      </c>
      <c r="E88925">
        <v>2</v>
      </c>
      <c r="F88925">
        <v>12.5527426160338</v>
      </c>
      <c r="G88925">
        <v>1.89873417721519</v>
      </c>
    </row>
    <row r="88926" spans="1:7" x14ac:dyDescent="0.25">
      <c r="A88926" s="1">
        <v>43642.1875</v>
      </c>
      <c r="B88926" s="3">
        <v>2019.48270547945</v>
      </c>
      <c r="C88926">
        <v>0.8</v>
      </c>
      <c r="D88926">
        <v>2</v>
      </c>
      <c r="E88926">
        <v>2</v>
      </c>
      <c r="F88926">
        <v>17.510548523206801</v>
      </c>
      <c r="G88926">
        <v>3.0590717299578101</v>
      </c>
    </row>
    <row r="88927" spans="1:7" x14ac:dyDescent="0.25">
      <c r="A88927" s="1">
        <v>43642.190972222219</v>
      </c>
      <c r="B88927" s="3">
        <v>2019.4827149923899</v>
      </c>
      <c r="C88927">
        <v>1.6</v>
      </c>
      <c r="D88927">
        <v>1.4</v>
      </c>
      <c r="E88927">
        <v>2</v>
      </c>
      <c r="F88927">
        <v>19.198312236286899</v>
      </c>
      <c r="G88927">
        <v>3.2700421940928299</v>
      </c>
    </row>
    <row r="88928" spans="1:7" x14ac:dyDescent="0.25">
      <c r="A88928" s="1">
        <v>43642.194444444445</v>
      </c>
      <c r="B88928" s="3">
        <v>2019.48272450533</v>
      </c>
      <c r="C88928">
        <v>0.8</v>
      </c>
      <c r="D88928">
        <v>1.2</v>
      </c>
      <c r="E88928">
        <v>2</v>
      </c>
      <c r="F88928">
        <v>19.409282700421901</v>
      </c>
      <c r="G88928">
        <v>3.3755274261603399</v>
      </c>
    </row>
    <row r="88929" spans="1:7" x14ac:dyDescent="0.25">
      <c r="A88929" s="1">
        <v>43642.197916666664</v>
      </c>
      <c r="B88929" s="3">
        <v>2019.4827340182601</v>
      </c>
      <c r="C88929">
        <v>1</v>
      </c>
      <c r="D88929">
        <v>1</v>
      </c>
      <c r="E88929">
        <v>2</v>
      </c>
      <c r="F88929">
        <v>20.042194092827</v>
      </c>
      <c r="G88929">
        <v>3.2700421940928299</v>
      </c>
    </row>
    <row r="88930" spans="1:7" x14ac:dyDescent="0.25">
      <c r="A88930" s="1">
        <v>43642.201388888891</v>
      </c>
      <c r="B88930" s="3">
        <v>2019.4827435312</v>
      </c>
      <c r="C88930">
        <v>1</v>
      </c>
      <c r="D88930">
        <v>2</v>
      </c>
      <c r="E88930">
        <v>2</v>
      </c>
      <c r="F88930">
        <v>14.873417721519001</v>
      </c>
      <c r="G88930">
        <v>2.3206751054852299</v>
      </c>
    </row>
    <row r="88931" spans="1:7" x14ac:dyDescent="0.25">
      <c r="A88931" s="1">
        <v>43642.204861111109</v>
      </c>
      <c r="B88931" s="3">
        <v>2019.4827530441401</v>
      </c>
      <c r="C88931">
        <v>1</v>
      </c>
      <c r="D88931">
        <v>1.8</v>
      </c>
      <c r="E88931">
        <v>2</v>
      </c>
      <c r="F88931">
        <v>16.033755274261601</v>
      </c>
      <c r="G88931">
        <v>2.5316455696202498</v>
      </c>
    </row>
    <row r="88932" spans="1:7" x14ac:dyDescent="0.25">
      <c r="A88932" s="1">
        <v>43642.208333333336</v>
      </c>
      <c r="B88932" s="3">
        <v>2019.4827625570799</v>
      </c>
      <c r="C88932">
        <v>1</v>
      </c>
      <c r="D88932">
        <v>1.6</v>
      </c>
      <c r="E88932">
        <v>2</v>
      </c>
      <c r="F88932">
        <v>19.620253164556999</v>
      </c>
      <c r="G88932">
        <v>3.16455696202532</v>
      </c>
    </row>
    <row r="88933" spans="1:7" x14ac:dyDescent="0.25">
      <c r="A88933" s="1">
        <v>43642.211805555555</v>
      </c>
      <c r="B88933" s="3">
        <v>2019.48277207002</v>
      </c>
      <c r="C88933">
        <v>1.4</v>
      </c>
      <c r="D88933">
        <v>1.6</v>
      </c>
      <c r="E88933">
        <v>2</v>
      </c>
      <c r="F88933">
        <v>24.472573839662399</v>
      </c>
      <c r="G88933">
        <v>4.1139240506329102</v>
      </c>
    </row>
    <row r="88934" spans="1:7" x14ac:dyDescent="0.25">
      <c r="A88934" s="1">
        <v>43642.215277777781</v>
      </c>
      <c r="B88934" s="3">
        <v>2019.4827815829501</v>
      </c>
      <c r="C88934">
        <v>0.8</v>
      </c>
      <c r="D88934">
        <v>1.2</v>
      </c>
      <c r="E88934">
        <v>2</v>
      </c>
      <c r="F88934">
        <v>30.801687763713101</v>
      </c>
      <c r="G88934">
        <v>5.1687763713080201</v>
      </c>
    </row>
    <row r="88935" spans="1:7" x14ac:dyDescent="0.25">
      <c r="A88935" s="1">
        <v>43642.21875</v>
      </c>
      <c r="B88935" s="3">
        <v>2019.48279109589</v>
      </c>
      <c r="C88935">
        <v>1.2</v>
      </c>
      <c r="D88935">
        <v>1.6</v>
      </c>
      <c r="E88935">
        <v>2</v>
      </c>
      <c r="F88935">
        <v>35.232067510548497</v>
      </c>
      <c r="G88935">
        <v>6.0126582278480996</v>
      </c>
    </row>
    <row r="88936" spans="1:7" x14ac:dyDescent="0.25">
      <c r="A88936" s="1">
        <v>43642.222222222219</v>
      </c>
      <c r="B88936" s="3">
        <v>2019.4828006088301</v>
      </c>
      <c r="C88936">
        <v>0.8</v>
      </c>
      <c r="D88936">
        <v>2</v>
      </c>
      <c r="E88936">
        <v>2</v>
      </c>
      <c r="F88936">
        <v>34.8101265822785</v>
      </c>
      <c r="G88936">
        <v>6.0126582278480996</v>
      </c>
    </row>
    <row r="88937" spans="1:7" x14ac:dyDescent="0.25">
      <c r="A88937" s="1">
        <v>43642.225694444445</v>
      </c>
      <c r="B88937" s="3">
        <v>2019.4828101217699</v>
      </c>
      <c r="C88937">
        <v>1.4</v>
      </c>
      <c r="D88937">
        <v>1.2</v>
      </c>
      <c r="E88937">
        <v>2</v>
      </c>
      <c r="F88937">
        <v>32.383966244725698</v>
      </c>
      <c r="G88937">
        <v>5.37974683544304</v>
      </c>
    </row>
    <row r="88938" spans="1:7" x14ac:dyDescent="0.25">
      <c r="A88938" s="1">
        <v>43642.229166666664</v>
      </c>
      <c r="B88938" s="3">
        <v>2019.4828196347</v>
      </c>
      <c r="C88938">
        <v>0.2</v>
      </c>
      <c r="D88938">
        <v>1</v>
      </c>
      <c r="E88938">
        <v>2</v>
      </c>
      <c r="F88938">
        <v>26.4767932489451</v>
      </c>
      <c r="G88938">
        <v>4.1139240506329102</v>
      </c>
    </row>
    <row r="88939" spans="1:7" x14ac:dyDescent="0.25">
      <c r="A88939" s="1">
        <v>43642.232638888891</v>
      </c>
      <c r="B88939" s="3">
        <v>2019.4828291476399</v>
      </c>
      <c r="C88939">
        <v>1</v>
      </c>
      <c r="D88939">
        <v>1.8</v>
      </c>
      <c r="E88939">
        <v>2</v>
      </c>
      <c r="F88939">
        <v>38.185654008438803</v>
      </c>
      <c r="G88939">
        <v>6.3291139240506302</v>
      </c>
    </row>
    <row r="88940" spans="1:7" x14ac:dyDescent="0.25">
      <c r="A88940" s="1">
        <v>43642.236111111109</v>
      </c>
      <c r="B88940" s="3">
        <v>2019.48283866058</v>
      </c>
      <c r="C88940">
        <v>0.2</v>
      </c>
      <c r="D88940">
        <v>2.2000000000000002</v>
      </c>
      <c r="E88940">
        <v>2</v>
      </c>
      <c r="F88940">
        <v>50.316455696202503</v>
      </c>
      <c r="G88940">
        <v>8.3333333333333304</v>
      </c>
    </row>
    <row r="88941" spans="1:7" x14ac:dyDescent="0.25">
      <c r="A88941" s="1">
        <v>43642.239583333336</v>
      </c>
      <c r="B88941" s="3">
        <v>2019.4828481735201</v>
      </c>
      <c r="C88941">
        <v>1.4</v>
      </c>
      <c r="D88941">
        <v>2.2000000000000002</v>
      </c>
      <c r="E88941">
        <v>2</v>
      </c>
      <c r="F88941">
        <v>62.974683544303801</v>
      </c>
      <c r="G88941">
        <v>10.337552742615999</v>
      </c>
    </row>
    <row r="88942" spans="1:7" x14ac:dyDescent="0.25">
      <c r="A88942" s="1">
        <v>43642.243055555555</v>
      </c>
      <c r="B88942" s="3">
        <v>2019.48285768645</v>
      </c>
      <c r="C88942">
        <v>1.8</v>
      </c>
      <c r="D88942">
        <v>1.6</v>
      </c>
      <c r="E88942">
        <v>2</v>
      </c>
      <c r="F88942">
        <v>66.350210970464104</v>
      </c>
      <c r="G88942">
        <v>10.864978902953601</v>
      </c>
    </row>
    <row r="88943" spans="1:7" x14ac:dyDescent="0.25">
      <c r="A88943" s="1">
        <v>43642.246527777781</v>
      </c>
      <c r="B88943" s="3">
        <v>2019.4828671993901</v>
      </c>
      <c r="C88943">
        <v>0.8</v>
      </c>
      <c r="D88943">
        <v>1.6</v>
      </c>
      <c r="E88943">
        <v>2</v>
      </c>
      <c r="F88943">
        <v>75</v>
      </c>
      <c r="G88943">
        <v>12.025316455696199</v>
      </c>
    </row>
    <row r="88944" spans="1:7" x14ac:dyDescent="0.25">
      <c r="A88944" s="1">
        <v>43642.25</v>
      </c>
      <c r="B88944" s="3">
        <v>2019.4828767123299</v>
      </c>
      <c r="C88944">
        <v>2</v>
      </c>
      <c r="D88944">
        <v>2</v>
      </c>
      <c r="E88944">
        <v>2</v>
      </c>
      <c r="F88944">
        <v>132.06751054852299</v>
      </c>
      <c r="G88944">
        <v>21.6244725738397</v>
      </c>
    </row>
    <row r="88945" spans="1:7" x14ac:dyDescent="0.25">
      <c r="A88945" s="1">
        <v>43642.253472222219</v>
      </c>
      <c r="B88945" s="3">
        <v>2019.48288622527</v>
      </c>
      <c r="C88945">
        <v>2</v>
      </c>
      <c r="D88945">
        <v>2</v>
      </c>
      <c r="E88945">
        <v>2</v>
      </c>
      <c r="F88945">
        <v>157.70042194092801</v>
      </c>
      <c r="G88945">
        <v>25.7383966244726</v>
      </c>
    </row>
    <row r="88946" spans="1:7" x14ac:dyDescent="0.25">
      <c r="A88946" s="1">
        <v>43642.256944444445</v>
      </c>
      <c r="B88946" s="3">
        <v>2019.4828957382001</v>
      </c>
      <c r="C88946">
        <v>0.8</v>
      </c>
      <c r="D88946">
        <v>1.4</v>
      </c>
      <c r="E88946">
        <v>2</v>
      </c>
      <c r="F88946">
        <v>161.814345991561</v>
      </c>
      <c r="G88946">
        <v>26.1603375527426</v>
      </c>
    </row>
    <row r="88947" spans="1:7" x14ac:dyDescent="0.25">
      <c r="A88947" s="1">
        <v>43642.260416666664</v>
      </c>
      <c r="B88947" s="3">
        <v>2019.48290525114</v>
      </c>
      <c r="C88947">
        <v>0.6</v>
      </c>
      <c r="D88947">
        <v>1.2</v>
      </c>
      <c r="E88947">
        <v>2</v>
      </c>
      <c r="F88947">
        <v>170.14767932489499</v>
      </c>
      <c r="G88947">
        <v>27.426160337552702</v>
      </c>
    </row>
    <row r="88948" spans="1:7" x14ac:dyDescent="0.25">
      <c r="A88948" s="1">
        <v>43642.263888888891</v>
      </c>
      <c r="B88948" s="3">
        <v>2019.4829147640801</v>
      </c>
      <c r="C88948">
        <v>1.8</v>
      </c>
      <c r="D88948">
        <v>2</v>
      </c>
      <c r="E88948">
        <v>2</v>
      </c>
      <c r="F88948">
        <v>207.27848101265801</v>
      </c>
      <c r="G88948">
        <v>32.805907172995802</v>
      </c>
    </row>
    <row r="88949" spans="1:7" x14ac:dyDescent="0.25">
      <c r="A88949" s="1">
        <v>43642.267361111109</v>
      </c>
      <c r="B88949" s="3">
        <v>2019.4829242770199</v>
      </c>
      <c r="C88949">
        <v>0.4</v>
      </c>
      <c r="D88949">
        <v>2.2000000000000002</v>
      </c>
      <c r="E88949">
        <v>2</v>
      </c>
      <c r="F88949">
        <v>225.21097046413499</v>
      </c>
      <c r="G88949">
        <v>35.126582278481003</v>
      </c>
    </row>
    <row r="88950" spans="1:7" x14ac:dyDescent="0.25">
      <c r="A88950" s="1">
        <v>43642.270833333336</v>
      </c>
      <c r="B88950" s="3">
        <v>2019.48293378995</v>
      </c>
      <c r="C88950">
        <v>1.4</v>
      </c>
      <c r="D88950">
        <v>1.4</v>
      </c>
      <c r="E88950">
        <v>2</v>
      </c>
      <c r="F88950">
        <v>261.60337552742601</v>
      </c>
      <c r="G88950">
        <v>39.978902953586498</v>
      </c>
    </row>
    <row r="88951" spans="1:7" x14ac:dyDescent="0.25">
      <c r="A88951" s="1">
        <v>43642.274305555555</v>
      </c>
      <c r="B88951" s="3">
        <v>2019.4829433028899</v>
      </c>
      <c r="C88951">
        <v>1.8</v>
      </c>
      <c r="D88951">
        <v>1.2</v>
      </c>
      <c r="E88951">
        <v>2</v>
      </c>
      <c r="F88951">
        <v>275</v>
      </c>
      <c r="G88951">
        <v>41.455696202531598</v>
      </c>
    </row>
    <row r="88952" spans="1:7" x14ac:dyDescent="0.25">
      <c r="A88952" s="1">
        <v>43642.277777777781</v>
      </c>
      <c r="B88952" s="3">
        <v>2019.48295281583</v>
      </c>
      <c r="C88952">
        <v>2</v>
      </c>
      <c r="D88952">
        <v>1.6</v>
      </c>
      <c r="E88952">
        <v>2</v>
      </c>
      <c r="F88952">
        <v>274.15611814345999</v>
      </c>
      <c r="G88952">
        <v>42.194092827004198</v>
      </c>
    </row>
    <row r="88953" spans="1:7" x14ac:dyDescent="0.25">
      <c r="A88953" s="1">
        <v>43642.28125</v>
      </c>
      <c r="B88953" s="3">
        <v>2019.4829623287701</v>
      </c>
      <c r="C88953">
        <v>1.2</v>
      </c>
      <c r="D88953">
        <v>1</v>
      </c>
      <c r="E88953">
        <v>2</v>
      </c>
      <c r="F88953">
        <v>276.89873417721498</v>
      </c>
      <c r="G88953">
        <v>42.194092827004198</v>
      </c>
    </row>
    <row r="88954" spans="1:7" x14ac:dyDescent="0.25">
      <c r="A88954" s="1">
        <v>43642.284722222219</v>
      </c>
      <c r="B88954" s="3">
        <v>2019.4829718417</v>
      </c>
      <c r="C88954">
        <v>0.6</v>
      </c>
      <c r="D88954">
        <v>1</v>
      </c>
      <c r="E88954">
        <v>2</v>
      </c>
      <c r="F88954">
        <v>308.01687763713102</v>
      </c>
      <c r="G88954">
        <v>46.518987341772203</v>
      </c>
    </row>
    <row r="88955" spans="1:7" x14ac:dyDescent="0.25">
      <c r="A88955" s="1">
        <v>43642.288194444445</v>
      </c>
      <c r="B88955" s="3">
        <v>2019.4829813546401</v>
      </c>
      <c r="C88955">
        <v>0.8</v>
      </c>
      <c r="D88955">
        <v>3.2</v>
      </c>
      <c r="E88955">
        <v>2</v>
      </c>
      <c r="F88955">
        <v>269.19831223628699</v>
      </c>
      <c r="G88955">
        <v>41.561181434599199</v>
      </c>
    </row>
    <row r="88956" spans="1:7" x14ac:dyDescent="0.25">
      <c r="A88956" s="1">
        <v>43642.291666666664</v>
      </c>
      <c r="B88956" s="3">
        <v>2019.4829908675799</v>
      </c>
      <c r="C88956">
        <v>1.2</v>
      </c>
      <c r="D88956">
        <v>1.2</v>
      </c>
      <c r="E88956">
        <v>2</v>
      </c>
      <c r="F88956">
        <v>190.40084388185701</v>
      </c>
      <c r="G88956">
        <v>30.907172995780599</v>
      </c>
    </row>
    <row r="88957" spans="1:7" x14ac:dyDescent="0.25">
      <c r="A88957" s="1">
        <v>43642.295138888891</v>
      </c>
      <c r="B88957" s="3">
        <v>2019.48300038052</v>
      </c>
      <c r="C88957">
        <v>1.8</v>
      </c>
      <c r="D88957">
        <v>1.2</v>
      </c>
      <c r="E88957">
        <v>2</v>
      </c>
      <c r="F88957">
        <v>187.763713080169</v>
      </c>
      <c r="G88957">
        <v>29.535864978903</v>
      </c>
    </row>
    <row r="88958" spans="1:7" x14ac:dyDescent="0.25">
      <c r="A88958" s="1">
        <v>43642.298611111109</v>
      </c>
      <c r="B88958" s="3">
        <v>2019.4830098934599</v>
      </c>
      <c r="C88958">
        <v>1.6</v>
      </c>
      <c r="D88958">
        <v>2</v>
      </c>
      <c r="E88958">
        <v>2</v>
      </c>
      <c r="F88958">
        <v>200.73839662447301</v>
      </c>
      <c r="G88958">
        <v>30.907172995780599</v>
      </c>
    </row>
    <row r="88959" spans="1:7" x14ac:dyDescent="0.25">
      <c r="A88959" s="1">
        <v>43642.302083333336</v>
      </c>
      <c r="B88959" s="3">
        <v>2019.48301940639</v>
      </c>
      <c r="C88959">
        <v>1.2</v>
      </c>
      <c r="D88959">
        <v>1.8</v>
      </c>
      <c r="E88959">
        <v>2</v>
      </c>
      <c r="F88959">
        <v>179.21940928270001</v>
      </c>
      <c r="G88959">
        <v>27.6371308016878</v>
      </c>
    </row>
    <row r="88960" spans="1:7" x14ac:dyDescent="0.25">
      <c r="A88960" s="1">
        <v>43642.305555555555</v>
      </c>
      <c r="B88960" s="3">
        <v>2019.4830289193301</v>
      </c>
      <c r="C88960">
        <v>1.8</v>
      </c>
      <c r="D88960">
        <v>1.6</v>
      </c>
      <c r="E88960">
        <v>2</v>
      </c>
      <c r="F88960">
        <v>173.73417721518999</v>
      </c>
      <c r="G88960">
        <v>27.2151898734177</v>
      </c>
    </row>
    <row r="88961" spans="1:7" x14ac:dyDescent="0.25">
      <c r="A88961" s="1">
        <v>43642.309027777781</v>
      </c>
      <c r="B88961" s="3">
        <v>2019.48303843227</v>
      </c>
      <c r="C88961">
        <v>1.8</v>
      </c>
      <c r="D88961">
        <v>2.2000000000000002</v>
      </c>
      <c r="E88961">
        <v>2</v>
      </c>
      <c r="F88961">
        <v>178.902953586498</v>
      </c>
      <c r="G88961">
        <v>28.691983122362899</v>
      </c>
    </row>
    <row r="88962" spans="1:7" x14ac:dyDescent="0.25">
      <c r="A88962" s="1">
        <v>43642.3125</v>
      </c>
      <c r="B88962" s="3">
        <v>2019.48304794521</v>
      </c>
      <c r="C88962">
        <v>0.8</v>
      </c>
      <c r="D88962">
        <v>2</v>
      </c>
      <c r="E88962">
        <v>2</v>
      </c>
      <c r="F88962">
        <v>135.337552742616</v>
      </c>
      <c r="G88962">
        <v>22.257383966244699</v>
      </c>
    </row>
    <row r="88963" spans="1:7" x14ac:dyDescent="0.25">
      <c r="A88963" s="1">
        <v>43642.315972222219</v>
      </c>
      <c r="B88963" s="3">
        <v>2019.4830574581399</v>
      </c>
      <c r="C88963">
        <v>1.4</v>
      </c>
      <c r="D88963">
        <v>0.8</v>
      </c>
      <c r="E88963">
        <v>3</v>
      </c>
      <c r="F88963">
        <v>132.805907172996</v>
      </c>
      <c r="G88963">
        <v>21.6244725738397</v>
      </c>
    </row>
    <row r="88964" spans="1:7" x14ac:dyDescent="0.25">
      <c r="A88964" s="1">
        <v>43642.319444444445</v>
      </c>
      <c r="B88964" s="3">
        <v>2019.48306697108</v>
      </c>
      <c r="C88964">
        <v>1.2</v>
      </c>
      <c r="D88964">
        <v>0.8</v>
      </c>
      <c r="E88964">
        <v>3</v>
      </c>
      <c r="F88964">
        <v>118.459915611814</v>
      </c>
      <c r="G88964">
        <v>18.9873417721519</v>
      </c>
    </row>
    <row r="88965" spans="1:7" x14ac:dyDescent="0.25">
      <c r="A88965" s="1">
        <v>43642.322916666664</v>
      </c>
      <c r="B88965" s="3">
        <v>2019.4830764840201</v>
      </c>
      <c r="C88965">
        <v>1.4</v>
      </c>
      <c r="D88965">
        <v>0.8</v>
      </c>
      <c r="E88965">
        <v>3</v>
      </c>
      <c r="F88965">
        <v>160.02109704641299</v>
      </c>
      <c r="G88965">
        <v>25.3164556962025</v>
      </c>
    </row>
    <row r="88966" spans="1:7" x14ac:dyDescent="0.25">
      <c r="A88966" s="1">
        <v>43642.326388888891</v>
      </c>
      <c r="B88966" s="3">
        <v>2019.48308599696</v>
      </c>
      <c r="C88966">
        <v>0.6</v>
      </c>
      <c r="D88966">
        <v>1.8</v>
      </c>
      <c r="E88966">
        <v>3</v>
      </c>
      <c r="F88966">
        <v>201.79324894514801</v>
      </c>
      <c r="G88966">
        <v>29.852320675105499</v>
      </c>
    </row>
    <row r="88967" spans="1:7" x14ac:dyDescent="0.25">
      <c r="A88967" s="1">
        <v>43642.329861111109</v>
      </c>
      <c r="B88967" s="3">
        <v>2019.4830955098901</v>
      </c>
      <c r="C88967">
        <v>0.8</v>
      </c>
      <c r="D88967">
        <v>1.4</v>
      </c>
      <c r="E88967">
        <v>3</v>
      </c>
      <c r="F88967">
        <v>114.767932489451</v>
      </c>
      <c r="G88967">
        <v>17.4050632911392</v>
      </c>
    </row>
    <row r="88968" spans="1:7" x14ac:dyDescent="0.25">
      <c r="A88968" s="1">
        <v>43642.333333333336</v>
      </c>
      <c r="B88968" s="3">
        <v>2019.4831050228299</v>
      </c>
      <c r="C88968">
        <v>1.2</v>
      </c>
      <c r="D88968">
        <v>1</v>
      </c>
      <c r="E88968">
        <v>3</v>
      </c>
      <c r="F88968">
        <v>133.333333333333</v>
      </c>
      <c r="G88968">
        <v>20.675105485232098</v>
      </c>
    </row>
    <row r="88969" spans="1:7" x14ac:dyDescent="0.25">
      <c r="A88969" s="1">
        <v>43642.336805555555</v>
      </c>
      <c r="B88969" s="3">
        <v>2019.48311453577</v>
      </c>
      <c r="C88969">
        <v>1</v>
      </c>
      <c r="D88969">
        <v>1.4</v>
      </c>
      <c r="E88969">
        <v>3</v>
      </c>
      <c r="F88969">
        <v>160.12658227848101</v>
      </c>
      <c r="G88969">
        <v>25</v>
      </c>
    </row>
    <row r="88970" spans="1:7" x14ac:dyDescent="0.25">
      <c r="A88970" s="1">
        <v>43642.340277777781</v>
      </c>
      <c r="B88970" s="3">
        <v>2019.4831240487099</v>
      </c>
      <c r="C88970">
        <v>1.2</v>
      </c>
      <c r="D88970">
        <v>0.8</v>
      </c>
      <c r="E88970">
        <v>3</v>
      </c>
      <c r="F88970">
        <v>271.41350210970501</v>
      </c>
      <c r="G88970">
        <v>40.506329113923996</v>
      </c>
    </row>
    <row r="88971" spans="1:7" x14ac:dyDescent="0.25">
      <c r="A88971" s="1">
        <v>43642.34375</v>
      </c>
      <c r="B88971" s="3">
        <v>2019.48313356164</v>
      </c>
      <c r="C88971">
        <v>2.6</v>
      </c>
      <c r="D88971">
        <v>1.8</v>
      </c>
      <c r="E88971">
        <v>3</v>
      </c>
      <c r="F88971">
        <v>268.77637130801702</v>
      </c>
      <c r="G88971">
        <v>40.822784810126599</v>
      </c>
    </row>
    <row r="88972" spans="1:7" x14ac:dyDescent="0.25">
      <c r="A88972" s="1">
        <v>43642.347222222219</v>
      </c>
      <c r="B88972" s="3">
        <v>2019.4831430745801</v>
      </c>
      <c r="C88972">
        <v>1</v>
      </c>
      <c r="D88972">
        <v>2.2000000000000002</v>
      </c>
      <c r="E88972">
        <v>3</v>
      </c>
      <c r="F88972">
        <v>289.240506329114</v>
      </c>
      <c r="G88972">
        <v>44.198312236286903</v>
      </c>
    </row>
    <row r="88973" spans="1:7" x14ac:dyDescent="0.25">
      <c r="A88973" s="1">
        <v>43642.350694444445</v>
      </c>
      <c r="B88973" s="3">
        <v>2019.48315258752</v>
      </c>
      <c r="C88973">
        <v>0.6</v>
      </c>
      <c r="D88973">
        <v>1.4</v>
      </c>
      <c r="E88973">
        <v>3</v>
      </c>
      <c r="F88973">
        <v>348.73417721519002</v>
      </c>
      <c r="G88973">
        <v>54.113924050632903</v>
      </c>
    </row>
    <row r="88974" spans="1:7" x14ac:dyDescent="0.25">
      <c r="A88974" s="1">
        <v>43642.354166666664</v>
      </c>
      <c r="B88974" s="3">
        <v>2019.48316210046</v>
      </c>
      <c r="C88974">
        <v>1.2</v>
      </c>
      <c r="D88974">
        <v>1</v>
      </c>
      <c r="E88974">
        <v>3</v>
      </c>
      <c r="F88974">
        <v>391.45569620253201</v>
      </c>
      <c r="G88974">
        <v>60.864978902953602</v>
      </c>
    </row>
    <row r="88975" spans="1:7" x14ac:dyDescent="0.25">
      <c r="A88975" s="1">
        <v>43642.357638888891</v>
      </c>
      <c r="B88975" s="3">
        <v>2019.4831716133899</v>
      </c>
      <c r="C88975">
        <v>0.8</v>
      </c>
      <c r="D88975">
        <v>1.2</v>
      </c>
      <c r="E88975">
        <v>3</v>
      </c>
      <c r="F88975">
        <v>432.48945147679302</v>
      </c>
      <c r="G88975">
        <v>60.970464135021103</v>
      </c>
    </row>
    <row r="88976" spans="1:7" x14ac:dyDescent="0.25">
      <c r="A88976" s="1">
        <v>43642.361111111109</v>
      </c>
      <c r="B88976" s="3">
        <v>2019.48318112633</v>
      </c>
      <c r="C88976">
        <v>1.2</v>
      </c>
      <c r="D88976">
        <v>2.2000000000000002</v>
      </c>
      <c r="E88976">
        <v>3</v>
      </c>
      <c r="F88976">
        <v>536.81434599156103</v>
      </c>
      <c r="G88976">
        <v>72.362869198312197</v>
      </c>
    </row>
    <row r="88977" spans="1:7" x14ac:dyDescent="0.25">
      <c r="A88977" s="1">
        <v>43642.364583333336</v>
      </c>
      <c r="B88977" s="3">
        <v>2019.4831906392701</v>
      </c>
      <c r="C88977">
        <v>1.4</v>
      </c>
      <c r="D88977">
        <v>1.4</v>
      </c>
      <c r="E88977">
        <v>3</v>
      </c>
      <c r="F88977">
        <v>482.805907172996</v>
      </c>
      <c r="G88977">
        <v>66.244725738396596</v>
      </c>
    </row>
    <row r="88978" spans="1:7" x14ac:dyDescent="0.25">
      <c r="A88978" s="1">
        <v>43642.368055555555</v>
      </c>
      <c r="B88978" s="3">
        <v>2019.48320015221</v>
      </c>
      <c r="C88978">
        <v>1.6</v>
      </c>
      <c r="D88978">
        <v>2.4</v>
      </c>
      <c r="E88978">
        <v>3</v>
      </c>
      <c r="F88978">
        <v>527.84810126582295</v>
      </c>
      <c r="G88978">
        <v>70.464135021097107</v>
      </c>
    </row>
    <row r="88979" spans="1:7" x14ac:dyDescent="0.25">
      <c r="A88979" s="1">
        <v>43642.371527777781</v>
      </c>
      <c r="B88979" s="3">
        <v>2019.4832096651401</v>
      </c>
      <c r="C88979">
        <v>1.2</v>
      </c>
      <c r="D88979">
        <v>0.8</v>
      </c>
      <c r="E88979">
        <v>3</v>
      </c>
      <c r="F88979">
        <v>410.97046413502102</v>
      </c>
      <c r="G88979">
        <v>55.907172995780599</v>
      </c>
    </row>
    <row r="88980" spans="1:7" x14ac:dyDescent="0.25">
      <c r="A88980" s="1">
        <v>43642.375</v>
      </c>
      <c r="B88980" s="3">
        <v>2019.4832191780799</v>
      </c>
      <c r="C88980">
        <v>2.6</v>
      </c>
      <c r="D88980">
        <v>1</v>
      </c>
      <c r="E88980">
        <v>3</v>
      </c>
      <c r="F88980">
        <v>639.66244725738397</v>
      </c>
      <c r="G88980">
        <v>79.641350210970501</v>
      </c>
    </row>
    <row r="88981" spans="1:7" x14ac:dyDescent="0.25">
      <c r="A88981" s="1">
        <v>43642.378472222219</v>
      </c>
      <c r="B88981" s="3">
        <v>2019.48322869102</v>
      </c>
      <c r="C88981">
        <v>1</v>
      </c>
      <c r="D88981">
        <v>2</v>
      </c>
      <c r="E88981">
        <v>3</v>
      </c>
      <c r="F88981">
        <v>341.77215189873402</v>
      </c>
      <c r="G88981">
        <v>46.413502109704602</v>
      </c>
    </row>
    <row r="88982" spans="1:7" x14ac:dyDescent="0.25">
      <c r="A88982" s="1">
        <v>43642.381944444445</v>
      </c>
      <c r="B88982" s="3">
        <v>2019.4832382039599</v>
      </c>
      <c r="C88982">
        <v>1.4</v>
      </c>
      <c r="D88982">
        <v>1.6</v>
      </c>
      <c r="E88982">
        <v>3</v>
      </c>
      <c r="F88982">
        <v>569.83122362869199</v>
      </c>
      <c r="G88982">
        <v>72.890295358649794</v>
      </c>
    </row>
    <row r="88983" spans="1:7" x14ac:dyDescent="0.25">
      <c r="A88983" s="1">
        <v>43642.385416666664</v>
      </c>
      <c r="B88983" s="3">
        <v>2019.48324771689</v>
      </c>
      <c r="C88983">
        <v>1.6</v>
      </c>
      <c r="D88983">
        <v>1.6</v>
      </c>
      <c r="E88983">
        <v>3</v>
      </c>
      <c r="F88983">
        <v>490.08438818565401</v>
      </c>
      <c r="G88983">
        <v>60.337552742615998</v>
      </c>
    </row>
    <row r="88984" spans="1:7" x14ac:dyDescent="0.25">
      <c r="A88984" s="1">
        <v>43642.388888888891</v>
      </c>
      <c r="B88984" s="3">
        <v>2019.4832572298301</v>
      </c>
      <c r="C88984">
        <v>1.8</v>
      </c>
      <c r="D88984">
        <v>2</v>
      </c>
      <c r="E88984">
        <v>3</v>
      </c>
      <c r="F88984">
        <v>698.94514767932503</v>
      </c>
      <c r="G88984">
        <v>85.337552742615998</v>
      </c>
    </row>
    <row r="88985" spans="1:7" x14ac:dyDescent="0.25">
      <c r="A88985" s="1">
        <v>43642.392361111109</v>
      </c>
      <c r="B88985" s="3">
        <v>2019.48326674277</v>
      </c>
      <c r="C88985">
        <v>1.6</v>
      </c>
      <c r="D88985">
        <v>1</v>
      </c>
      <c r="E88985">
        <v>3</v>
      </c>
      <c r="F88985">
        <v>637.97468354430396</v>
      </c>
      <c r="G88985">
        <v>80.379746835443001</v>
      </c>
    </row>
    <row r="88986" spans="1:7" x14ac:dyDescent="0.25">
      <c r="A88986" s="1">
        <v>43642.395833333336</v>
      </c>
      <c r="B88986" s="3">
        <v>2019.4832762557101</v>
      </c>
      <c r="C88986">
        <v>0.8</v>
      </c>
      <c r="D88986">
        <v>1</v>
      </c>
      <c r="E88986">
        <v>3</v>
      </c>
      <c r="F88986">
        <v>620.78059071730002</v>
      </c>
      <c r="G88986">
        <v>78.059071729957793</v>
      </c>
    </row>
    <row r="88987" spans="1:7" x14ac:dyDescent="0.25">
      <c r="A88987" s="1">
        <v>43642.399305555555</v>
      </c>
      <c r="B88987" s="3">
        <v>2019.4832857686499</v>
      </c>
      <c r="C88987">
        <v>1.2</v>
      </c>
      <c r="D88987">
        <v>1.4</v>
      </c>
      <c r="E88987">
        <v>3</v>
      </c>
      <c r="F88987">
        <v>715.40084388185699</v>
      </c>
      <c r="G88987">
        <v>87.552742616033697</v>
      </c>
    </row>
    <row r="88988" spans="1:7" x14ac:dyDescent="0.25">
      <c r="A88988" s="1">
        <v>43642.402777777781</v>
      </c>
      <c r="B88988" s="3">
        <v>2019.48329528158</v>
      </c>
      <c r="C88988">
        <v>1</v>
      </c>
      <c r="D88988">
        <v>1.4</v>
      </c>
      <c r="E88988">
        <v>3</v>
      </c>
      <c r="F88988">
        <v>811.39240506329099</v>
      </c>
      <c r="G88988">
        <v>97.679324894514806</v>
      </c>
    </row>
    <row r="88989" spans="1:7" x14ac:dyDescent="0.25">
      <c r="A88989" s="1">
        <v>43642.40625</v>
      </c>
      <c r="B88989" s="3">
        <v>2019.4833047945201</v>
      </c>
      <c r="C88989">
        <v>0.4</v>
      </c>
      <c r="D88989">
        <v>0.6</v>
      </c>
      <c r="E88989">
        <v>3</v>
      </c>
      <c r="F88989">
        <v>829.32489451476795</v>
      </c>
      <c r="G88989">
        <v>99.789029535864998</v>
      </c>
    </row>
    <row r="88990" spans="1:7" x14ac:dyDescent="0.25">
      <c r="A88990" s="1">
        <v>43642.409722222219</v>
      </c>
      <c r="B88990" s="3">
        <v>2019.48331430746</v>
      </c>
      <c r="C88990">
        <v>1.4</v>
      </c>
      <c r="D88990">
        <v>2</v>
      </c>
      <c r="E88990">
        <v>3</v>
      </c>
      <c r="F88990">
        <v>810.97046413502096</v>
      </c>
      <c r="G88990">
        <v>98.101265822784796</v>
      </c>
    </row>
    <row r="88991" spans="1:7" x14ac:dyDescent="0.25">
      <c r="A88991" s="1">
        <v>43642.413194444445</v>
      </c>
      <c r="B88991" s="3">
        <v>2019.4833238204001</v>
      </c>
      <c r="C88991">
        <v>1.4</v>
      </c>
      <c r="D88991">
        <v>1.6</v>
      </c>
      <c r="E88991">
        <v>3</v>
      </c>
      <c r="F88991">
        <v>796.20253164557005</v>
      </c>
      <c r="G88991">
        <v>97.679324894514806</v>
      </c>
    </row>
    <row r="88992" spans="1:7" x14ac:dyDescent="0.25">
      <c r="A88992" s="1">
        <v>43642.416666666664</v>
      </c>
      <c r="B88992" s="3">
        <v>2019.4833333333299</v>
      </c>
      <c r="C88992">
        <v>2.2000000000000002</v>
      </c>
      <c r="D88992">
        <v>1.8</v>
      </c>
      <c r="E88992">
        <v>3</v>
      </c>
      <c r="F88992">
        <v>804.64135021097002</v>
      </c>
      <c r="G88992">
        <v>99.156118143459906</v>
      </c>
    </row>
    <row r="88993" spans="1:7" x14ac:dyDescent="0.25">
      <c r="A88993" s="1">
        <v>43642.420138888891</v>
      </c>
      <c r="B88993" s="3">
        <v>2019.48334284627</v>
      </c>
      <c r="C88993">
        <v>0.8</v>
      </c>
      <c r="D88993">
        <v>1.8</v>
      </c>
      <c r="E88993">
        <v>4</v>
      </c>
      <c r="F88993">
        <v>826.79324894514798</v>
      </c>
      <c r="G88993">
        <v>102.426160337553</v>
      </c>
    </row>
    <row r="88994" spans="1:7" x14ac:dyDescent="0.25">
      <c r="A88994" s="1">
        <v>43642.423611111109</v>
      </c>
      <c r="B88994" s="3">
        <v>2019.4833523592099</v>
      </c>
      <c r="C88994">
        <v>0.6</v>
      </c>
      <c r="D88994">
        <v>2.4</v>
      </c>
      <c r="E88994">
        <v>4</v>
      </c>
      <c r="F88994">
        <v>826.79324894514798</v>
      </c>
      <c r="G88994">
        <v>103.58649789029501</v>
      </c>
    </row>
    <row r="88995" spans="1:7" x14ac:dyDescent="0.25">
      <c r="A88995" s="1">
        <v>43642.427083333336</v>
      </c>
      <c r="B88995" s="3">
        <v>2019.48336187215</v>
      </c>
      <c r="C88995">
        <v>2</v>
      </c>
      <c r="D88995">
        <v>0.8</v>
      </c>
      <c r="E88995">
        <v>4</v>
      </c>
      <c r="F88995">
        <v>824.472573839662</v>
      </c>
      <c r="G88995">
        <v>103.481012658228</v>
      </c>
    </row>
    <row r="88996" spans="1:7" x14ac:dyDescent="0.25">
      <c r="A88996" s="1">
        <v>43642.430555555555</v>
      </c>
      <c r="B88996" s="3">
        <v>2019.4833713850801</v>
      </c>
      <c r="C88996">
        <v>1.4</v>
      </c>
      <c r="D88996">
        <v>0.8</v>
      </c>
      <c r="E88996">
        <v>4</v>
      </c>
      <c r="F88996">
        <v>858.64978902953601</v>
      </c>
      <c r="G88996">
        <v>107.383966244726</v>
      </c>
    </row>
    <row r="88997" spans="1:7" x14ac:dyDescent="0.25">
      <c r="A88997" s="1">
        <v>43642.434027777781</v>
      </c>
      <c r="B88997" s="3">
        <v>2019.48338089802</v>
      </c>
      <c r="C88997">
        <v>0.8</v>
      </c>
      <c r="D88997">
        <v>1.4</v>
      </c>
      <c r="E88997">
        <v>4</v>
      </c>
      <c r="F88997">
        <v>849.15611814346005</v>
      </c>
      <c r="G88997">
        <v>106.751054852321</v>
      </c>
    </row>
    <row r="88998" spans="1:7" x14ac:dyDescent="0.25">
      <c r="A88998" s="1">
        <v>43642.4375</v>
      </c>
      <c r="B88998" s="3">
        <v>2019.4833904109601</v>
      </c>
      <c r="C88998">
        <v>2.4</v>
      </c>
      <c r="D88998">
        <v>1.8</v>
      </c>
      <c r="E88998">
        <v>4</v>
      </c>
      <c r="F88998">
        <v>775.21097046413502</v>
      </c>
      <c r="G88998">
        <v>103.902953586498</v>
      </c>
    </row>
    <row r="88999" spans="1:7" x14ac:dyDescent="0.25">
      <c r="A88999" s="1">
        <v>43642.440972222219</v>
      </c>
      <c r="B88999" s="3">
        <v>2019.4833999238999</v>
      </c>
      <c r="C88999">
        <v>1.2</v>
      </c>
      <c r="D88999">
        <v>1.4</v>
      </c>
      <c r="E88999">
        <v>4</v>
      </c>
      <c r="F88999">
        <v>643.14345991561197</v>
      </c>
      <c r="G88999">
        <v>95.042194092827003</v>
      </c>
    </row>
    <row r="89000" spans="1:7" x14ac:dyDescent="0.25">
      <c r="A89000" s="1">
        <v>43642.444444444445</v>
      </c>
      <c r="B89000" s="3">
        <v>2019.48340943683</v>
      </c>
      <c r="C89000">
        <v>1.4</v>
      </c>
      <c r="D89000">
        <v>1.4</v>
      </c>
      <c r="E89000">
        <v>4</v>
      </c>
      <c r="F89000">
        <v>616.13924050632897</v>
      </c>
      <c r="G89000">
        <v>93.565400843881804</v>
      </c>
    </row>
    <row r="89001" spans="1:7" x14ac:dyDescent="0.25">
      <c r="A89001" s="1">
        <v>43642.447916666664</v>
      </c>
      <c r="B89001" s="3">
        <v>2019.4834189497701</v>
      </c>
      <c r="C89001">
        <v>0.8</v>
      </c>
      <c r="D89001">
        <v>1.4</v>
      </c>
      <c r="E89001">
        <v>4</v>
      </c>
      <c r="F89001">
        <v>803.481012658228</v>
      </c>
      <c r="G89001">
        <v>111.814345991561</v>
      </c>
    </row>
    <row r="89002" spans="1:7" x14ac:dyDescent="0.25">
      <c r="A89002" s="1">
        <v>43642.451388888891</v>
      </c>
      <c r="B89002" s="3">
        <v>2019.48342846271</v>
      </c>
      <c r="C89002">
        <v>2</v>
      </c>
      <c r="D89002">
        <v>3</v>
      </c>
      <c r="E89002">
        <v>4</v>
      </c>
      <c r="F89002">
        <v>806.32911392405094</v>
      </c>
      <c r="G89002">
        <v>111.708860759494</v>
      </c>
    </row>
    <row r="89003" spans="1:7" x14ac:dyDescent="0.25">
      <c r="A89003" s="1">
        <v>43642.454861111109</v>
      </c>
      <c r="B89003" s="3">
        <v>2019.4834379756501</v>
      </c>
      <c r="C89003">
        <v>1.4</v>
      </c>
      <c r="D89003">
        <v>1.8</v>
      </c>
      <c r="E89003">
        <v>4</v>
      </c>
      <c r="F89003">
        <v>856.54008438818596</v>
      </c>
      <c r="G89003">
        <v>114.451476793249</v>
      </c>
    </row>
    <row r="89004" spans="1:7" x14ac:dyDescent="0.25">
      <c r="A89004" s="1">
        <v>43642.458333333336</v>
      </c>
      <c r="B89004" s="3">
        <v>2019.4834474885799</v>
      </c>
      <c r="C89004">
        <v>1.2</v>
      </c>
      <c r="D89004">
        <v>1.4</v>
      </c>
      <c r="E89004">
        <v>4</v>
      </c>
      <c r="F89004">
        <v>867.088607594937</v>
      </c>
      <c r="G89004">
        <v>115.08438818565401</v>
      </c>
    </row>
    <row r="89005" spans="1:7" x14ac:dyDescent="0.25">
      <c r="A89005" s="1">
        <v>43642.461805555555</v>
      </c>
      <c r="B89005" s="3">
        <v>2019.48345700152</v>
      </c>
      <c r="C89005">
        <v>2</v>
      </c>
      <c r="D89005">
        <v>1</v>
      </c>
      <c r="E89005">
        <v>4</v>
      </c>
      <c r="F89005">
        <v>847.04641350211</v>
      </c>
      <c r="G89005">
        <v>112.447257383966</v>
      </c>
    </row>
    <row r="89006" spans="1:7" x14ac:dyDescent="0.25">
      <c r="A89006" s="1">
        <v>43642.465277777781</v>
      </c>
      <c r="B89006" s="3">
        <v>2019.4834665144599</v>
      </c>
      <c r="C89006">
        <v>2.2000000000000002</v>
      </c>
      <c r="D89006">
        <v>2.4</v>
      </c>
      <c r="E89006">
        <v>4</v>
      </c>
      <c r="F89006">
        <v>870.25316455696202</v>
      </c>
      <c r="G89006">
        <v>115.08438818565401</v>
      </c>
    </row>
    <row r="89007" spans="1:7" x14ac:dyDescent="0.25">
      <c r="A89007" s="1">
        <v>43642.46875</v>
      </c>
      <c r="B89007" s="3">
        <v>2019.4834760274</v>
      </c>
      <c r="C89007">
        <v>1.8</v>
      </c>
      <c r="D89007">
        <v>1.6</v>
      </c>
      <c r="E89007">
        <v>4</v>
      </c>
      <c r="F89007">
        <v>731.75105485232098</v>
      </c>
      <c r="G89007">
        <v>105.69620253164599</v>
      </c>
    </row>
    <row r="89008" spans="1:7" x14ac:dyDescent="0.25">
      <c r="A89008" s="1">
        <v>43642.472222222219</v>
      </c>
      <c r="B89008" s="3">
        <v>2019.4834855403301</v>
      </c>
      <c r="C89008">
        <v>0.6</v>
      </c>
      <c r="D89008">
        <v>1.4</v>
      </c>
      <c r="E89008">
        <v>4</v>
      </c>
      <c r="F89008">
        <v>709.28270042194094</v>
      </c>
      <c r="G89008">
        <v>104.85232067510501</v>
      </c>
    </row>
    <row r="89009" spans="1:7" x14ac:dyDescent="0.25">
      <c r="A89009" s="1">
        <v>43642.475694444445</v>
      </c>
      <c r="B89009" s="3">
        <v>2019.48349505327</v>
      </c>
      <c r="C89009">
        <v>1.4</v>
      </c>
      <c r="D89009">
        <v>1.8</v>
      </c>
      <c r="E89009">
        <v>4</v>
      </c>
      <c r="F89009">
        <v>607.17299578059101</v>
      </c>
      <c r="G89009">
        <v>93.670886075949397</v>
      </c>
    </row>
    <row r="89010" spans="1:7" x14ac:dyDescent="0.25">
      <c r="A89010" s="1">
        <v>43642.479166666664</v>
      </c>
      <c r="B89010" s="3">
        <v>2019.4835045662101</v>
      </c>
      <c r="C89010">
        <v>1.2</v>
      </c>
      <c r="D89010">
        <v>1.2</v>
      </c>
      <c r="E89010">
        <v>4</v>
      </c>
      <c r="F89010">
        <v>545.99156118143503</v>
      </c>
      <c r="G89010">
        <v>87.236286919831201</v>
      </c>
    </row>
    <row r="89011" spans="1:7" x14ac:dyDescent="0.25">
      <c r="A89011" s="1">
        <v>43642.482638888891</v>
      </c>
      <c r="B89011" s="3">
        <v>2019.4835140791499</v>
      </c>
      <c r="C89011">
        <v>1.2</v>
      </c>
      <c r="D89011">
        <v>0.8</v>
      </c>
      <c r="E89011">
        <v>4</v>
      </c>
      <c r="F89011">
        <v>601.16033755274304</v>
      </c>
      <c r="G89011">
        <v>93.248945147679294</v>
      </c>
    </row>
    <row r="89012" spans="1:7" x14ac:dyDescent="0.25">
      <c r="A89012" s="1">
        <v>43642.486111111109</v>
      </c>
      <c r="B89012" s="3">
        <v>2019.48352359209</v>
      </c>
      <c r="C89012">
        <v>2</v>
      </c>
      <c r="D89012">
        <v>1.4</v>
      </c>
      <c r="E89012">
        <v>4</v>
      </c>
      <c r="F89012">
        <v>660.86497890295402</v>
      </c>
      <c r="G89012">
        <v>103.37552742616001</v>
      </c>
    </row>
    <row r="89013" spans="1:7" x14ac:dyDescent="0.25">
      <c r="A89013" s="1">
        <v>43642.489583333336</v>
      </c>
      <c r="B89013" s="3">
        <v>2019.4835331050199</v>
      </c>
      <c r="C89013">
        <v>1.2</v>
      </c>
      <c r="D89013">
        <v>1.4</v>
      </c>
      <c r="E89013">
        <v>4</v>
      </c>
      <c r="F89013">
        <v>772.89029535864995</v>
      </c>
      <c r="G89013">
        <v>115.506329113924</v>
      </c>
    </row>
    <row r="89014" spans="1:7" x14ac:dyDescent="0.25">
      <c r="A89014" s="1">
        <v>43642.493055555555</v>
      </c>
      <c r="B89014" s="3">
        <v>2019.48354261796</v>
      </c>
      <c r="C89014">
        <v>0.6</v>
      </c>
      <c r="D89014">
        <v>1.4</v>
      </c>
      <c r="E89014">
        <v>4</v>
      </c>
      <c r="F89014">
        <v>716.77215189873402</v>
      </c>
      <c r="G89014">
        <v>107.700421940928</v>
      </c>
    </row>
    <row r="89015" spans="1:7" x14ac:dyDescent="0.25">
      <c r="A89015" s="1">
        <v>43642.496527777781</v>
      </c>
      <c r="B89015" s="3">
        <v>2019.4835521309001</v>
      </c>
      <c r="C89015">
        <v>1.4</v>
      </c>
      <c r="D89015">
        <v>1.4</v>
      </c>
      <c r="E89015">
        <v>4</v>
      </c>
      <c r="F89015">
        <v>669.09282700421898</v>
      </c>
      <c r="G89015">
        <v>105.69620253164599</v>
      </c>
    </row>
    <row r="89016" spans="1:7" x14ac:dyDescent="0.25">
      <c r="A89016" s="1">
        <v>43642.5</v>
      </c>
      <c r="B89016" s="3">
        <v>2019.4835616438399</v>
      </c>
      <c r="C89016">
        <v>0.4</v>
      </c>
      <c r="D89016">
        <v>2.2000000000000002</v>
      </c>
      <c r="E89016">
        <v>4</v>
      </c>
      <c r="F89016">
        <v>773.20675105485202</v>
      </c>
      <c r="G89016">
        <v>118.354430379747</v>
      </c>
    </row>
    <row r="89017" spans="1:7" x14ac:dyDescent="0.25">
      <c r="A89017" s="1">
        <v>43642.503472222219</v>
      </c>
      <c r="B89017" s="3">
        <v>2019.48357115677</v>
      </c>
      <c r="C89017">
        <v>0.4</v>
      </c>
      <c r="D89017">
        <v>0.6</v>
      </c>
      <c r="E89017">
        <v>4</v>
      </c>
      <c r="F89017">
        <v>698.62869198312205</v>
      </c>
      <c r="G89017">
        <v>108.860759493671</v>
      </c>
    </row>
    <row r="89018" spans="1:7" x14ac:dyDescent="0.25">
      <c r="A89018" s="1">
        <v>43642.506944444445</v>
      </c>
      <c r="B89018" s="3">
        <v>2019.4835806697099</v>
      </c>
      <c r="C89018">
        <v>1</v>
      </c>
      <c r="D89018">
        <v>1.6</v>
      </c>
      <c r="E89018">
        <v>4</v>
      </c>
      <c r="F89018">
        <v>827.84810126582295</v>
      </c>
      <c r="G89018">
        <v>121.72995780590701</v>
      </c>
    </row>
    <row r="89019" spans="1:7" x14ac:dyDescent="0.25">
      <c r="A89019" s="1">
        <v>43642.510416666664</v>
      </c>
      <c r="B89019" s="3">
        <v>2019.48359018265</v>
      </c>
      <c r="C89019">
        <v>0.4</v>
      </c>
      <c r="D89019">
        <v>2.8</v>
      </c>
      <c r="E89019">
        <v>4</v>
      </c>
      <c r="F89019">
        <v>723.73417721519002</v>
      </c>
      <c r="G89019">
        <v>113.924050632911</v>
      </c>
    </row>
    <row r="89020" spans="1:7" x14ac:dyDescent="0.25">
      <c r="A89020" s="1">
        <v>43642.513888888891</v>
      </c>
      <c r="B89020" s="3">
        <v>2019.4835996955901</v>
      </c>
      <c r="C89020">
        <v>0.8</v>
      </c>
      <c r="D89020">
        <v>1.2</v>
      </c>
      <c r="E89020">
        <v>4</v>
      </c>
      <c r="F89020">
        <v>631.54008438818596</v>
      </c>
      <c r="G89020">
        <v>102.95358649789</v>
      </c>
    </row>
    <row r="89021" spans="1:7" x14ac:dyDescent="0.25">
      <c r="A89021" s="1">
        <v>43642.517361111109</v>
      </c>
      <c r="B89021" s="3">
        <v>2019.48360920852</v>
      </c>
      <c r="C89021">
        <v>1.8</v>
      </c>
      <c r="D89021">
        <v>1.4</v>
      </c>
      <c r="E89021">
        <v>4</v>
      </c>
      <c r="F89021">
        <v>575.84388185653995</v>
      </c>
      <c r="G89021">
        <v>94.620253164556999</v>
      </c>
    </row>
    <row r="89022" spans="1:7" x14ac:dyDescent="0.25">
      <c r="A89022" s="1">
        <v>43642.520833333336</v>
      </c>
      <c r="B89022" s="3">
        <v>2019.4836187214601</v>
      </c>
      <c r="C89022">
        <v>1</v>
      </c>
      <c r="D89022">
        <v>2.4</v>
      </c>
      <c r="E89022">
        <v>4</v>
      </c>
      <c r="F89022">
        <v>569.30379746835399</v>
      </c>
      <c r="G89022">
        <v>94.620253164556999</v>
      </c>
    </row>
    <row r="89023" spans="1:7" x14ac:dyDescent="0.25">
      <c r="A89023" s="1">
        <v>43642.524305555555</v>
      </c>
      <c r="B89023" s="3">
        <v>2019.4836282343999</v>
      </c>
      <c r="C89023">
        <v>0.8</v>
      </c>
      <c r="D89023">
        <v>2.4</v>
      </c>
      <c r="E89023">
        <v>4</v>
      </c>
      <c r="F89023">
        <v>474.89451476793198</v>
      </c>
      <c r="G89023">
        <v>77.953586497890299</v>
      </c>
    </row>
    <row r="89024" spans="1:7" x14ac:dyDescent="0.25">
      <c r="A89024" s="1">
        <v>43642.527777777781</v>
      </c>
      <c r="B89024" s="3">
        <v>2019.48363774734</v>
      </c>
      <c r="C89024">
        <v>1</v>
      </c>
      <c r="D89024">
        <v>0.8</v>
      </c>
      <c r="E89024">
        <v>4</v>
      </c>
      <c r="F89024">
        <v>421.30801687763699</v>
      </c>
      <c r="G89024">
        <v>69.936708860759495</v>
      </c>
    </row>
    <row r="89025" spans="1:7" x14ac:dyDescent="0.25">
      <c r="A89025" s="1">
        <v>43642.53125</v>
      </c>
      <c r="B89025" s="3">
        <v>2019.4836472602699</v>
      </c>
      <c r="C89025">
        <v>0.2</v>
      </c>
      <c r="D89025">
        <v>1.8</v>
      </c>
      <c r="E89025">
        <v>4</v>
      </c>
      <c r="F89025">
        <v>378.481012658228</v>
      </c>
      <c r="G89025">
        <v>64.029535864978897</v>
      </c>
    </row>
    <row r="89026" spans="1:7" x14ac:dyDescent="0.25">
      <c r="A89026" s="1">
        <v>43642.534722222219</v>
      </c>
      <c r="B89026" s="3">
        <v>2019.48365677321</v>
      </c>
      <c r="C89026">
        <v>0.8</v>
      </c>
      <c r="D89026">
        <v>1.4</v>
      </c>
      <c r="E89026">
        <v>4</v>
      </c>
      <c r="F89026">
        <v>361.60337552742601</v>
      </c>
      <c r="G89026">
        <v>62.552742616033697</v>
      </c>
    </row>
    <row r="89027" spans="1:7" x14ac:dyDescent="0.25">
      <c r="A89027" s="1">
        <v>43642.538194444445</v>
      </c>
      <c r="B89027" s="3">
        <v>2019.4836662861501</v>
      </c>
      <c r="C89027">
        <v>0.8</v>
      </c>
      <c r="D89027">
        <v>2.8</v>
      </c>
      <c r="E89027">
        <v>4</v>
      </c>
      <c r="F89027">
        <v>402.63713080168799</v>
      </c>
      <c r="G89027">
        <v>71.624472573839697</v>
      </c>
    </row>
    <row r="89028" spans="1:7" x14ac:dyDescent="0.25">
      <c r="A89028" s="1">
        <v>43642.541666666664</v>
      </c>
      <c r="B89028" s="3">
        <v>2019.48367579909</v>
      </c>
      <c r="C89028">
        <v>1.6</v>
      </c>
      <c r="D89028">
        <v>2.2000000000000002</v>
      </c>
      <c r="E89028">
        <v>4</v>
      </c>
      <c r="F89028">
        <v>454.324894514768</v>
      </c>
      <c r="G89028">
        <v>81.012658227848107</v>
      </c>
    </row>
    <row r="89029" spans="1:7" x14ac:dyDescent="0.25">
      <c r="A89029" s="1">
        <v>43642.545138888891</v>
      </c>
      <c r="B89029" s="3">
        <v>2019.48368531202</v>
      </c>
      <c r="C89029">
        <v>0.8</v>
      </c>
      <c r="D89029">
        <v>0.8</v>
      </c>
      <c r="E89029">
        <v>4</v>
      </c>
      <c r="F89029">
        <v>424.89451476793198</v>
      </c>
      <c r="G89029">
        <v>75.527426160337498</v>
      </c>
    </row>
    <row r="89030" spans="1:7" x14ac:dyDescent="0.25">
      <c r="A89030" s="1">
        <v>43642.548611111109</v>
      </c>
      <c r="B89030" s="3">
        <v>2019.4836948249599</v>
      </c>
      <c r="C89030">
        <v>1.2</v>
      </c>
      <c r="D89030">
        <v>1.2</v>
      </c>
      <c r="E89030">
        <v>4</v>
      </c>
      <c r="F89030">
        <v>366.66666666666703</v>
      </c>
      <c r="G89030">
        <v>64.767932489451496</v>
      </c>
    </row>
    <row r="89031" spans="1:7" x14ac:dyDescent="0.25">
      <c r="A89031" s="1">
        <v>43642.552083333336</v>
      </c>
      <c r="B89031" s="3">
        <v>2019.4837043379</v>
      </c>
      <c r="C89031">
        <v>1.4</v>
      </c>
      <c r="D89031">
        <v>1.6</v>
      </c>
      <c r="E89031">
        <v>4</v>
      </c>
      <c r="F89031">
        <v>358.96624472573802</v>
      </c>
      <c r="G89031">
        <v>63.396624472573798</v>
      </c>
    </row>
    <row r="89032" spans="1:7" x14ac:dyDescent="0.25">
      <c r="A89032" s="1">
        <v>43642.555555555555</v>
      </c>
      <c r="B89032" s="3">
        <v>2019.4837138508401</v>
      </c>
      <c r="C89032">
        <v>1</v>
      </c>
      <c r="D89032">
        <v>1</v>
      </c>
      <c r="E89032">
        <v>4</v>
      </c>
      <c r="F89032">
        <v>400.10548523206802</v>
      </c>
      <c r="G89032">
        <v>71.518987341772103</v>
      </c>
    </row>
    <row r="89033" spans="1:7" x14ac:dyDescent="0.25">
      <c r="A89033" s="1">
        <v>43642.559027777781</v>
      </c>
      <c r="B89033" s="3">
        <v>2019.48372336377</v>
      </c>
      <c r="C89033">
        <v>1.6</v>
      </c>
      <c r="D89033">
        <v>1.4</v>
      </c>
      <c r="E89033">
        <v>4</v>
      </c>
      <c r="F89033">
        <v>405.80168776371301</v>
      </c>
      <c r="G89033">
        <v>72.890295358649794</v>
      </c>
    </row>
    <row r="89034" spans="1:7" x14ac:dyDescent="0.25">
      <c r="A89034" s="1">
        <v>43642.5625</v>
      </c>
      <c r="B89034" s="3">
        <v>2019.4837328767101</v>
      </c>
      <c r="C89034">
        <v>1</v>
      </c>
      <c r="D89034">
        <v>2.2000000000000002</v>
      </c>
      <c r="E89034">
        <v>4</v>
      </c>
      <c r="F89034">
        <v>415.82278481012702</v>
      </c>
      <c r="G89034">
        <v>75.210970464135002</v>
      </c>
    </row>
    <row r="89035" spans="1:7" x14ac:dyDescent="0.25">
      <c r="A89035" s="1">
        <v>43642.565972222219</v>
      </c>
      <c r="B89035" s="3">
        <v>2019.4837423896499</v>
      </c>
      <c r="C89035">
        <v>1.2</v>
      </c>
      <c r="D89035">
        <v>2</v>
      </c>
      <c r="E89035">
        <v>4</v>
      </c>
      <c r="F89035">
        <v>408.75527426160301</v>
      </c>
      <c r="G89035">
        <v>74.050632911392398</v>
      </c>
    </row>
    <row r="89036" spans="1:7" x14ac:dyDescent="0.25">
      <c r="A89036" s="1">
        <v>43642.569444444445</v>
      </c>
      <c r="B89036" s="3">
        <v>2019.48375190259</v>
      </c>
      <c r="C89036">
        <v>1.4</v>
      </c>
      <c r="D89036">
        <v>1.4</v>
      </c>
      <c r="E89036">
        <v>4</v>
      </c>
      <c r="F89036">
        <v>399.78902953586498</v>
      </c>
      <c r="G89036">
        <v>73.101265822784796</v>
      </c>
    </row>
    <row r="89037" spans="1:7" x14ac:dyDescent="0.25">
      <c r="A89037" s="1">
        <v>43642.572916666664</v>
      </c>
      <c r="B89037" s="3">
        <v>2019.4837614155299</v>
      </c>
      <c r="C89037">
        <v>1.2</v>
      </c>
      <c r="D89037">
        <v>1</v>
      </c>
      <c r="E89037">
        <v>4</v>
      </c>
      <c r="F89037">
        <v>413.29113924050603</v>
      </c>
      <c r="G89037">
        <v>76.265822784810098</v>
      </c>
    </row>
    <row r="89038" spans="1:7" x14ac:dyDescent="0.25">
      <c r="A89038" s="1">
        <v>43642.576388888891</v>
      </c>
      <c r="B89038" s="3">
        <v>2019.48377092846</v>
      </c>
      <c r="C89038">
        <v>0.8</v>
      </c>
      <c r="D89038">
        <v>2.2000000000000002</v>
      </c>
      <c r="E89038">
        <v>4</v>
      </c>
      <c r="F89038">
        <v>441.77215189873402</v>
      </c>
      <c r="G89038">
        <v>82.489451476793207</v>
      </c>
    </row>
    <row r="89039" spans="1:7" x14ac:dyDescent="0.25">
      <c r="A89039" s="1">
        <v>43642.579861111109</v>
      </c>
      <c r="B89039" s="3">
        <v>2019.4837804414001</v>
      </c>
      <c r="C89039">
        <v>1.4</v>
      </c>
      <c r="D89039">
        <v>2.4</v>
      </c>
      <c r="E89039">
        <v>4</v>
      </c>
      <c r="F89039">
        <v>454.430379746835</v>
      </c>
      <c r="G89039">
        <v>84.704641350211006</v>
      </c>
    </row>
    <row r="89040" spans="1:7" x14ac:dyDescent="0.25">
      <c r="A89040" s="1">
        <v>43642.583333333336</v>
      </c>
      <c r="B89040" s="3">
        <v>2019.48378995434</v>
      </c>
      <c r="C89040">
        <v>1.4</v>
      </c>
      <c r="D89040">
        <v>1.8</v>
      </c>
      <c r="E89040">
        <v>4</v>
      </c>
      <c r="F89040">
        <v>431.329113924051</v>
      </c>
      <c r="G89040">
        <v>80.590717299578102</v>
      </c>
    </row>
    <row r="89041" spans="1:7" x14ac:dyDescent="0.25">
      <c r="A89041" s="1">
        <v>43642.586805555555</v>
      </c>
      <c r="B89041" s="3">
        <v>2019.4837994672801</v>
      </c>
      <c r="C89041">
        <v>0.8</v>
      </c>
      <c r="D89041">
        <v>1.4</v>
      </c>
      <c r="E89041">
        <v>4</v>
      </c>
      <c r="F89041">
        <v>466.56118143459901</v>
      </c>
      <c r="G89041">
        <v>87.130801687763693</v>
      </c>
    </row>
    <row r="89042" spans="1:7" x14ac:dyDescent="0.25">
      <c r="A89042" s="1">
        <v>43642.590277777781</v>
      </c>
      <c r="B89042" s="3">
        <v>2019.4838089802099</v>
      </c>
      <c r="C89042">
        <v>0.8</v>
      </c>
      <c r="D89042">
        <v>1.4</v>
      </c>
      <c r="E89042">
        <v>4</v>
      </c>
      <c r="F89042">
        <v>547.25738396624502</v>
      </c>
      <c r="G89042">
        <v>103.05907172995801</v>
      </c>
    </row>
    <row r="89043" spans="1:7" x14ac:dyDescent="0.25">
      <c r="A89043" s="1">
        <v>43642.59375</v>
      </c>
      <c r="B89043" s="3">
        <v>2019.48381849315</v>
      </c>
      <c r="C89043">
        <v>1.2</v>
      </c>
      <c r="D89043">
        <v>1.4</v>
      </c>
      <c r="E89043">
        <v>4</v>
      </c>
      <c r="F89043">
        <v>620.46413502109704</v>
      </c>
      <c r="G89043">
        <v>116.03375527426201</v>
      </c>
    </row>
    <row r="89044" spans="1:7" x14ac:dyDescent="0.25">
      <c r="A89044" s="1">
        <v>43642.597222222219</v>
      </c>
      <c r="B89044" s="3">
        <v>2019.4838280060901</v>
      </c>
      <c r="C89044">
        <v>0.6</v>
      </c>
      <c r="D89044">
        <v>2.6</v>
      </c>
      <c r="E89044">
        <v>4</v>
      </c>
      <c r="F89044">
        <v>547.36286919831196</v>
      </c>
      <c r="G89044">
        <v>101.79324894514799</v>
      </c>
    </row>
    <row r="89045" spans="1:7" x14ac:dyDescent="0.25">
      <c r="A89045" s="1">
        <v>43642.600694444445</v>
      </c>
      <c r="B89045" s="3">
        <v>2019.48383751903</v>
      </c>
      <c r="C89045">
        <v>1.4</v>
      </c>
      <c r="D89045">
        <v>1.6</v>
      </c>
      <c r="E89045">
        <v>4</v>
      </c>
      <c r="F89045">
        <v>657.70042194092798</v>
      </c>
      <c r="G89045">
        <v>120.569620253165</v>
      </c>
    </row>
    <row r="89046" spans="1:7" x14ac:dyDescent="0.25">
      <c r="A89046" s="1">
        <v>43642.604166666664</v>
      </c>
      <c r="B89046" s="3">
        <v>2019.4838470319601</v>
      </c>
      <c r="C89046">
        <v>0.4</v>
      </c>
      <c r="D89046">
        <v>1.4</v>
      </c>
      <c r="E89046">
        <v>4</v>
      </c>
      <c r="F89046">
        <v>648.62869198312205</v>
      </c>
      <c r="G89046">
        <v>118.03797468354399</v>
      </c>
    </row>
    <row r="89047" spans="1:7" x14ac:dyDescent="0.25">
      <c r="A89047" s="1">
        <v>43642.607638888891</v>
      </c>
      <c r="B89047" s="3">
        <v>2019.4838565448999</v>
      </c>
      <c r="C89047">
        <v>0.8</v>
      </c>
      <c r="D89047">
        <v>0.8</v>
      </c>
      <c r="E89047">
        <v>3</v>
      </c>
      <c r="F89047">
        <v>566.13924050632897</v>
      </c>
      <c r="G89047">
        <v>103.902953586498</v>
      </c>
    </row>
    <row r="89048" spans="1:7" x14ac:dyDescent="0.25">
      <c r="A89048" s="1">
        <v>43642.611111111109</v>
      </c>
      <c r="B89048" s="3">
        <v>2019.48386605784</v>
      </c>
      <c r="C89048">
        <v>1.2</v>
      </c>
      <c r="D89048">
        <v>1.6</v>
      </c>
      <c r="E89048">
        <v>3</v>
      </c>
      <c r="F89048">
        <v>484.282700421941</v>
      </c>
      <c r="G89048">
        <v>89.556962025316494</v>
      </c>
    </row>
    <row r="89049" spans="1:7" x14ac:dyDescent="0.25">
      <c r="A89049" s="1">
        <v>43642.614583333336</v>
      </c>
      <c r="B89049" s="3">
        <v>2019.4838755707799</v>
      </c>
      <c r="C89049">
        <v>1.2</v>
      </c>
      <c r="D89049">
        <v>1.8</v>
      </c>
      <c r="E89049">
        <v>3</v>
      </c>
      <c r="F89049">
        <v>484.282700421941</v>
      </c>
      <c r="G89049">
        <v>90.611814345991505</v>
      </c>
    </row>
    <row r="89050" spans="1:7" x14ac:dyDescent="0.25">
      <c r="A89050" s="1">
        <v>43642.618055555555</v>
      </c>
      <c r="B89050" s="3">
        <v>2019.48388508371</v>
      </c>
      <c r="C89050">
        <v>1</v>
      </c>
      <c r="D89050">
        <v>1.4</v>
      </c>
      <c r="E89050">
        <v>3</v>
      </c>
      <c r="F89050">
        <v>471.72995780590702</v>
      </c>
      <c r="G89050">
        <v>88.818565400843895</v>
      </c>
    </row>
    <row r="89051" spans="1:7" x14ac:dyDescent="0.25">
      <c r="A89051" s="1">
        <v>43642.621527777781</v>
      </c>
      <c r="B89051" s="3">
        <v>2019.4838945966501</v>
      </c>
      <c r="C89051">
        <v>0.6</v>
      </c>
      <c r="D89051">
        <v>1.2</v>
      </c>
      <c r="E89051">
        <v>3</v>
      </c>
      <c r="F89051">
        <v>633.86075949367103</v>
      </c>
      <c r="G89051">
        <v>123.31223628692</v>
      </c>
    </row>
    <row r="89052" spans="1:7" x14ac:dyDescent="0.25">
      <c r="A89052" s="1">
        <v>43642.625</v>
      </c>
      <c r="B89052" s="3">
        <v>2019.48390410959</v>
      </c>
      <c r="C89052">
        <v>1.4</v>
      </c>
      <c r="D89052">
        <v>2</v>
      </c>
      <c r="E89052">
        <v>3</v>
      </c>
      <c r="F89052">
        <v>659.91561181434599</v>
      </c>
      <c r="G89052">
        <v>129.53586497890299</v>
      </c>
    </row>
    <row r="89053" spans="1:7" x14ac:dyDescent="0.25">
      <c r="A89053" s="1">
        <v>43642.628472222219</v>
      </c>
      <c r="B89053" s="3">
        <v>2019.4839136225301</v>
      </c>
      <c r="C89053">
        <v>1.2</v>
      </c>
      <c r="D89053">
        <v>2.4</v>
      </c>
      <c r="E89053">
        <v>3</v>
      </c>
      <c r="F89053">
        <v>650.10548523206796</v>
      </c>
      <c r="G89053">
        <v>125.42194092827</v>
      </c>
    </row>
    <row r="89054" spans="1:7" x14ac:dyDescent="0.25">
      <c r="A89054" s="1">
        <v>43642.631944444445</v>
      </c>
      <c r="B89054" s="3">
        <v>2019.4839231354599</v>
      </c>
      <c r="C89054">
        <v>1.2</v>
      </c>
      <c r="D89054">
        <v>0.6</v>
      </c>
      <c r="E89054">
        <v>3</v>
      </c>
      <c r="F89054">
        <v>673.20675105485202</v>
      </c>
      <c r="G89054">
        <v>132.383966244726</v>
      </c>
    </row>
    <row r="89055" spans="1:7" x14ac:dyDescent="0.25">
      <c r="A89055" s="1">
        <v>43642.635416666664</v>
      </c>
      <c r="B89055" s="3">
        <v>2019.4839326484</v>
      </c>
      <c r="C89055">
        <v>1.2</v>
      </c>
      <c r="D89055">
        <v>1.2</v>
      </c>
      <c r="E89055">
        <v>3</v>
      </c>
      <c r="F89055">
        <v>741.13924050632897</v>
      </c>
      <c r="G89055">
        <v>142.82700421940899</v>
      </c>
    </row>
    <row r="89056" spans="1:7" x14ac:dyDescent="0.25">
      <c r="A89056" s="1">
        <v>43642.638888888891</v>
      </c>
      <c r="B89056" s="3">
        <v>2019.4839421613401</v>
      </c>
      <c r="C89056">
        <v>1.8</v>
      </c>
      <c r="D89056">
        <v>1.6</v>
      </c>
      <c r="E89056">
        <v>3</v>
      </c>
      <c r="F89056">
        <v>731.22362869198298</v>
      </c>
      <c r="G89056">
        <v>141.77215189873399</v>
      </c>
    </row>
    <row r="89057" spans="1:7" x14ac:dyDescent="0.25">
      <c r="A89057" s="1">
        <v>43642.642361111109</v>
      </c>
      <c r="B89057" s="3">
        <v>2019.48395167428</v>
      </c>
      <c r="C89057">
        <v>0.6</v>
      </c>
      <c r="D89057">
        <v>2.2000000000000002</v>
      </c>
      <c r="E89057">
        <v>3</v>
      </c>
      <c r="F89057">
        <v>694.83122362869199</v>
      </c>
      <c r="G89057">
        <v>135.12658227848101</v>
      </c>
    </row>
    <row r="89058" spans="1:7" x14ac:dyDescent="0.25">
      <c r="A89058" s="1">
        <v>43642.645833333336</v>
      </c>
      <c r="B89058" s="3">
        <v>2019.4839611872101</v>
      </c>
      <c r="C89058">
        <v>2.2000000000000002</v>
      </c>
      <c r="D89058">
        <v>1.4</v>
      </c>
      <c r="E89058">
        <v>3</v>
      </c>
      <c r="F89058">
        <v>689.34599156118099</v>
      </c>
      <c r="G89058">
        <v>135.759493670886</v>
      </c>
    </row>
    <row r="89059" spans="1:7" x14ac:dyDescent="0.25">
      <c r="A89059" s="1">
        <v>43642.649305555555</v>
      </c>
      <c r="B89059" s="3">
        <v>2019.4839707001499</v>
      </c>
      <c r="C89059">
        <v>1.4</v>
      </c>
      <c r="D89059">
        <v>1</v>
      </c>
      <c r="E89059">
        <v>3</v>
      </c>
      <c r="F89059">
        <v>657.48945147679296</v>
      </c>
      <c r="G89059">
        <v>129.64135021096999</v>
      </c>
    </row>
    <row r="89060" spans="1:7" x14ac:dyDescent="0.25">
      <c r="A89060" s="1">
        <v>43642.652777777781</v>
      </c>
      <c r="B89060" s="3">
        <v>2019.48398021309</v>
      </c>
      <c r="C89060">
        <v>1.4</v>
      </c>
      <c r="D89060">
        <v>1.6</v>
      </c>
      <c r="E89060">
        <v>3</v>
      </c>
      <c r="F89060">
        <v>522.57383966244697</v>
      </c>
      <c r="G89060">
        <v>99.156118143459906</v>
      </c>
    </row>
    <row r="89061" spans="1:7" x14ac:dyDescent="0.25">
      <c r="A89061" s="1">
        <v>43642.65625</v>
      </c>
      <c r="B89061" s="3">
        <v>2019.4839897260299</v>
      </c>
      <c r="C89061">
        <v>2</v>
      </c>
      <c r="D89061">
        <v>1.2</v>
      </c>
      <c r="E89061">
        <v>3</v>
      </c>
      <c r="F89061">
        <v>515.50632911392404</v>
      </c>
      <c r="G89061">
        <v>99.050632911392398</v>
      </c>
    </row>
    <row r="89062" spans="1:7" x14ac:dyDescent="0.25">
      <c r="A89062" s="1">
        <v>43642.659722222219</v>
      </c>
      <c r="B89062" s="3">
        <v>2019.48399923896</v>
      </c>
      <c r="C89062">
        <v>1.8</v>
      </c>
      <c r="D89062">
        <v>3.6</v>
      </c>
      <c r="E89062">
        <v>3</v>
      </c>
      <c r="F89062">
        <v>517.088607594937</v>
      </c>
      <c r="G89062">
        <v>99.472573839662402</v>
      </c>
    </row>
    <row r="89063" spans="1:7" x14ac:dyDescent="0.25">
      <c r="A89063" s="1">
        <v>43642.663194444445</v>
      </c>
      <c r="B89063" s="3">
        <v>2019.4840087519001</v>
      </c>
      <c r="C89063">
        <v>2</v>
      </c>
      <c r="D89063">
        <v>2.4</v>
      </c>
      <c r="E89063">
        <v>3</v>
      </c>
      <c r="F89063">
        <v>549.36708860759495</v>
      </c>
      <c r="G89063">
        <v>108.544303797468</v>
      </c>
    </row>
    <row r="89064" spans="1:7" x14ac:dyDescent="0.25">
      <c r="A89064" s="1">
        <v>43642.666666666664</v>
      </c>
      <c r="B89064" s="3">
        <v>2019.48401826484</v>
      </c>
      <c r="C89064">
        <v>0.8</v>
      </c>
      <c r="D89064">
        <v>1.8</v>
      </c>
      <c r="E89064">
        <v>3</v>
      </c>
      <c r="F89064">
        <v>581.11814345991604</v>
      </c>
      <c r="G89064">
        <v>119.19831223628699</v>
      </c>
    </row>
    <row r="89065" spans="1:7" x14ac:dyDescent="0.25">
      <c r="A89065" s="1">
        <v>43642.670138888891</v>
      </c>
      <c r="B89065" s="3">
        <v>2019.4840277777801</v>
      </c>
      <c r="C89065">
        <v>1.8</v>
      </c>
      <c r="D89065">
        <v>1.2</v>
      </c>
      <c r="E89065">
        <v>3</v>
      </c>
      <c r="F89065">
        <v>614.13502109704598</v>
      </c>
      <c r="G89065">
        <v>127.742616033755</v>
      </c>
    </row>
    <row r="89066" spans="1:7" x14ac:dyDescent="0.25">
      <c r="A89066" s="1">
        <v>43642.673611111109</v>
      </c>
      <c r="B89066" s="3">
        <v>2019.4840372907199</v>
      </c>
      <c r="C89066">
        <v>1</v>
      </c>
      <c r="D89066">
        <v>1.6</v>
      </c>
      <c r="E89066">
        <v>3</v>
      </c>
      <c r="F89066">
        <v>605.59071729957805</v>
      </c>
      <c r="G89066">
        <v>127.637130801688</v>
      </c>
    </row>
    <row r="89067" spans="1:7" x14ac:dyDescent="0.25">
      <c r="A89067" s="1">
        <v>43642.677083333336</v>
      </c>
      <c r="B89067" s="3">
        <v>2019.48404680365</v>
      </c>
      <c r="C89067">
        <v>1.2</v>
      </c>
      <c r="D89067">
        <v>1</v>
      </c>
      <c r="E89067">
        <v>3</v>
      </c>
      <c r="F89067">
        <v>584.59915611814301</v>
      </c>
      <c r="G89067">
        <v>119.51476793248899</v>
      </c>
    </row>
    <row r="89068" spans="1:7" x14ac:dyDescent="0.25">
      <c r="A89068" s="1">
        <v>43642.680555555555</v>
      </c>
      <c r="B89068" s="3">
        <v>2019.4840563165901</v>
      </c>
      <c r="C89068">
        <v>1.4</v>
      </c>
      <c r="D89068">
        <v>1.4</v>
      </c>
      <c r="E89068">
        <v>3</v>
      </c>
      <c r="F89068">
        <v>561.60337552742601</v>
      </c>
      <c r="G89068">
        <v>112.34177215189899</v>
      </c>
    </row>
    <row r="89069" spans="1:7" x14ac:dyDescent="0.25">
      <c r="A89069" s="1">
        <v>43642.684027777781</v>
      </c>
      <c r="B89069" s="3">
        <v>2019.48406582953</v>
      </c>
      <c r="C89069">
        <v>0.8</v>
      </c>
      <c r="D89069">
        <v>1.6</v>
      </c>
      <c r="E89069">
        <v>3</v>
      </c>
      <c r="F89069">
        <v>425.52742616033697</v>
      </c>
      <c r="G89069">
        <v>81.962025316455694</v>
      </c>
    </row>
    <row r="89070" spans="1:7" x14ac:dyDescent="0.25">
      <c r="A89070" s="1">
        <v>43642.6875</v>
      </c>
      <c r="B89070" s="3">
        <v>2019.4840753424701</v>
      </c>
      <c r="C89070">
        <v>1</v>
      </c>
      <c r="D89070">
        <v>1.2</v>
      </c>
      <c r="E89070">
        <v>3</v>
      </c>
      <c r="F89070">
        <v>337.97468354430401</v>
      </c>
      <c r="G89070">
        <v>63.924050632911403</v>
      </c>
    </row>
    <row r="89071" spans="1:7" x14ac:dyDescent="0.25">
      <c r="A89071" s="1">
        <v>43642.690972222219</v>
      </c>
      <c r="B89071" s="3">
        <v>2019.4840848553999</v>
      </c>
      <c r="C89071">
        <v>2</v>
      </c>
      <c r="D89071">
        <v>0.8</v>
      </c>
      <c r="E89071">
        <v>3</v>
      </c>
      <c r="F89071">
        <v>332.27848101265801</v>
      </c>
      <c r="G89071">
        <v>63.080168776371302</v>
      </c>
    </row>
    <row r="89072" spans="1:7" x14ac:dyDescent="0.25">
      <c r="A89072" s="1">
        <v>43642.694444444445</v>
      </c>
      <c r="B89072" s="3">
        <v>2019.48409436834</v>
      </c>
      <c r="C89072">
        <v>2.6</v>
      </c>
      <c r="D89072">
        <v>2.8</v>
      </c>
      <c r="E89072">
        <v>3</v>
      </c>
      <c r="F89072">
        <v>314.45147679324901</v>
      </c>
      <c r="G89072">
        <v>60.548523206751</v>
      </c>
    </row>
    <row r="89073" spans="1:7" x14ac:dyDescent="0.25">
      <c r="A89073" s="1">
        <v>43642.697916666664</v>
      </c>
      <c r="B89073" s="3">
        <v>2019.4841038812799</v>
      </c>
      <c r="C89073">
        <v>1.4</v>
      </c>
      <c r="D89073">
        <v>2.6</v>
      </c>
      <c r="E89073">
        <v>3</v>
      </c>
      <c r="F89073">
        <v>254.008438818565</v>
      </c>
      <c r="G89073">
        <v>48.628691983122401</v>
      </c>
    </row>
    <row r="89074" spans="1:7" x14ac:dyDescent="0.25">
      <c r="A89074" s="1">
        <v>43642.701388888891</v>
      </c>
      <c r="B89074" s="3">
        <v>2019.48411339422</v>
      </c>
      <c r="C89074">
        <v>0.8</v>
      </c>
      <c r="D89074">
        <v>1.4</v>
      </c>
      <c r="E89074">
        <v>3</v>
      </c>
      <c r="F89074">
        <v>257.38396624472603</v>
      </c>
      <c r="G89074">
        <v>49.578059071730003</v>
      </c>
    </row>
    <row r="89075" spans="1:7" x14ac:dyDescent="0.25">
      <c r="A89075" s="1">
        <v>43642.704861111109</v>
      </c>
      <c r="B89075" s="3">
        <v>2019.4841229071501</v>
      </c>
      <c r="C89075">
        <v>1.2</v>
      </c>
      <c r="D89075">
        <v>0.6</v>
      </c>
      <c r="E89075">
        <v>3</v>
      </c>
      <c r="F89075">
        <v>245.675105485232</v>
      </c>
      <c r="G89075">
        <v>47.468354430379698</v>
      </c>
    </row>
    <row r="89076" spans="1:7" x14ac:dyDescent="0.25">
      <c r="A89076" s="1">
        <v>43642.708333333336</v>
      </c>
      <c r="B89076" s="3">
        <v>2019.48413242009</v>
      </c>
      <c r="C89076">
        <v>1.2</v>
      </c>
      <c r="D89076">
        <v>1.4</v>
      </c>
      <c r="E89076">
        <v>3</v>
      </c>
      <c r="F89076">
        <v>210.44303797468399</v>
      </c>
      <c r="G89076">
        <v>40.717299578059098</v>
      </c>
    </row>
    <row r="89077" spans="1:7" x14ac:dyDescent="0.25">
      <c r="A89077" s="1">
        <v>43642.711805555555</v>
      </c>
      <c r="B89077" s="3">
        <v>2019.4841419330301</v>
      </c>
      <c r="C89077">
        <v>2.4</v>
      </c>
      <c r="D89077">
        <v>2</v>
      </c>
      <c r="E89077">
        <v>3</v>
      </c>
      <c r="F89077">
        <v>217.088607594937</v>
      </c>
      <c r="G89077">
        <v>42.299578059071699</v>
      </c>
    </row>
    <row r="89078" spans="1:7" x14ac:dyDescent="0.25">
      <c r="A89078" s="1">
        <v>43642.715277777781</v>
      </c>
      <c r="B89078" s="3">
        <v>2019.4841514459699</v>
      </c>
      <c r="C89078">
        <v>0.8</v>
      </c>
      <c r="D89078">
        <v>1.4</v>
      </c>
      <c r="E89078">
        <v>3</v>
      </c>
      <c r="F89078">
        <v>224.68354430379699</v>
      </c>
      <c r="G89078">
        <v>44.303797468354396</v>
      </c>
    </row>
    <row r="89079" spans="1:7" x14ac:dyDescent="0.25">
      <c r="A89079" s="1">
        <v>43642.71875</v>
      </c>
      <c r="B89079" s="3">
        <v>2019.4841609589</v>
      </c>
      <c r="C89079">
        <v>1.6</v>
      </c>
      <c r="D89079">
        <v>1.4</v>
      </c>
      <c r="E89079">
        <v>3</v>
      </c>
      <c r="F89079">
        <v>262.65822784810098</v>
      </c>
      <c r="G89079">
        <v>52.320675105485201</v>
      </c>
    </row>
    <row r="89080" spans="1:7" x14ac:dyDescent="0.25">
      <c r="A89080" s="1">
        <v>43642.722222222219</v>
      </c>
      <c r="B89080" s="3">
        <v>2019.4841704718399</v>
      </c>
      <c r="C89080">
        <v>1</v>
      </c>
      <c r="D89080">
        <v>1.8</v>
      </c>
      <c r="E89080">
        <v>3</v>
      </c>
      <c r="F89080">
        <v>242.088607594937</v>
      </c>
      <c r="G89080">
        <v>48.206751054852298</v>
      </c>
    </row>
    <row r="89081" spans="1:7" x14ac:dyDescent="0.25">
      <c r="A89081" s="1">
        <v>43642.725694444445</v>
      </c>
      <c r="B89081" s="3">
        <v>2019.48417998478</v>
      </c>
      <c r="C89081">
        <v>1.2</v>
      </c>
      <c r="D89081">
        <v>2.8</v>
      </c>
      <c r="E89081">
        <v>3</v>
      </c>
      <c r="F89081">
        <v>234.07172995780601</v>
      </c>
      <c r="G89081">
        <v>46.624472573839697</v>
      </c>
    </row>
    <row r="89082" spans="1:7" x14ac:dyDescent="0.25">
      <c r="A89082" s="1">
        <v>43642.729166666664</v>
      </c>
      <c r="B89082" s="3">
        <v>2019.4841894977201</v>
      </c>
      <c r="C89082">
        <v>1.4</v>
      </c>
      <c r="D89082">
        <v>1.8</v>
      </c>
      <c r="E89082">
        <v>3</v>
      </c>
      <c r="F89082">
        <v>211.18143459915601</v>
      </c>
      <c r="G89082">
        <v>42.299578059071699</v>
      </c>
    </row>
    <row r="89083" spans="1:7" x14ac:dyDescent="0.25">
      <c r="A89083" s="1">
        <v>43642.732638888891</v>
      </c>
      <c r="B89083" s="3">
        <v>2019.4841990106499</v>
      </c>
      <c r="C89083">
        <v>0.2</v>
      </c>
      <c r="D89083">
        <v>2.2000000000000002</v>
      </c>
      <c r="E89083">
        <v>3</v>
      </c>
      <c r="F89083">
        <v>199.472573839662</v>
      </c>
      <c r="G89083">
        <v>39.978902953586498</v>
      </c>
    </row>
    <row r="89084" spans="1:7" x14ac:dyDescent="0.25">
      <c r="A89084" s="1">
        <v>43642.736111111109</v>
      </c>
      <c r="B89084" s="3">
        <v>2019.48420852359</v>
      </c>
      <c r="C89084">
        <v>1.4</v>
      </c>
      <c r="D89084">
        <v>1.6</v>
      </c>
      <c r="E89084">
        <v>3</v>
      </c>
      <c r="F89084">
        <v>196.30801687763699</v>
      </c>
      <c r="G89084">
        <v>39.240506329113899</v>
      </c>
    </row>
    <row r="89085" spans="1:7" x14ac:dyDescent="0.25">
      <c r="A89085" s="1">
        <v>43642.739583333336</v>
      </c>
      <c r="B89085" s="3">
        <v>2019.4842180365299</v>
      </c>
      <c r="C89085">
        <v>2.2000000000000002</v>
      </c>
      <c r="D89085">
        <v>2</v>
      </c>
      <c r="E89085">
        <v>3</v>
      </c>
      <c r="F89085">
        <v>201.16033755274299</v>
      </c>
      <c r="G89085">
        <v>40.400843881856503</v>
      </c>
    </row>
    <row r="89086" spans="1:7" x14ac:dyDescent="0.25">
      <c r="A89086" s="1">
        <v>43642.743055555555</v>
      </c>
      <c r="B89086" s="3">
        <v>2019.48422754947</v>
      </c>
      <c r="C89086">
        <v>1.8</v>
      </c>
      <c r="D89086">
        <v>2.6</v>
      </c>
      <c r="E89086">
        <v>3</v>
      </c>
      <c r="F89086">
        <v>196.41350210970501</v>
      </c>
      <c r="G89086">
        <v>39.3459915611814</v>
      </c>
    </row>
    <row r="89087" spans="1:7" x14ac:dyDescent="0.25">
      <c r="A89087" s="1">
        <v>43642.746527777781</v>
      </c>
      <c r="B89087" s="3">
        <v>2019.4842370624001</v>
      </c>
      <c r="C89087">
        <v>1</v>
      </c>
      <c r="D89087">
        <v>2</v>
      </c>
      <c r="E89087">
        <v>3</v>
      </c>
      <c r="F89087">
        <v>183.54430379746799</v>
      </c>
      <c r="G89087">
        <v>36.497890295358602</v>
      </c>
    </row>
    <row r="89088" spans="1:7" x14ac:dyDescent="0.25">
      <c r="A89088" s="1">
        <v>43642.75</v>
      </c>
      <c r="B89088" s="3">
        <v>2019.48424657534</v>
      </c>
      <c r="C89088">
        <v>1</v>
      </c>
      <c r="D89088">
        <v>1.6</v>
      </c>
      <c r="E89088">
        <v>3</v>
      </c>
      <c r="F89088">
        <v>177.32067510548501</v>
      </c>
      <c r="G89088">
        <v>35.232067510548497</v>
      </c>
    </row>
    <row r="89089" spans="1:7" x14ac:dyDescent="0.25">
      <c r="A89089" s="1">
        <v>43642.753472222219</v>
      </c>
      <c r="B89089" s="3">
        <v>2019.4842560882801</v>
      </c>
      <c r="C89089">
        <v>1.2</v>
      </c>
      <c r="D89089">
        <v>2</v>
      </c>
      <c r="E89089">
        <v>3</v>
      </c>
      <c r="F89089">
        <v>162.65822784810101</v>
      </c>
      <c r="G89089">
        <v>32.489451476793199</v>
      </c>
    </row>
    <row r="89090" spans="1:7" x14ac:dyDescent="0.25">
      <c r="A89090" s="1">
        <v>43642.756944444445</v>
      </c>
      <c r="B89090" s="3">
        <v>2019.4842656012199</v>
      </c>
      <c r="C89090">
        <v>1.6</v>
      </c>
      <c r="D89090">
        <v>1.4</v>
      </c>
      <c r="E89090">
        <v>3</v>
      </c>
      <c r="F89090">
        <v>174.36708860759501</v>
      </c>
      <c r="G89090">
        <v>35.021097046413502</v>
      </c>
    </row>
    <row r="89091" spans="1:7" x14ac:dyDescent="0.25">
      <c r="A89091" s="1">
        <v>43642.760416666664</v>
      </c>
      <c r="B89091" s="3">
        <v>2019.48427511416</v>
      </c>
      <c r="C89091">
        <v>0.6</v>
      </c>
      <c r="D89091">
        <v>2.2000000000000002</v>
      </c>
      <c r="E89091">
        <v>3</v>
      </c>
      <c r="F89091">
        <v>181.751054852321</v>
      </c>
      <c r="G89091">
        <v>36.919831223628698</v>
      </c>
    </row>
    <row r="89092" spans="1:7" x14ac:dyDescent="0.25">
      <c r="A89092" s="1">
        <v>43642.763888888891</v>
      </c>
      <c r="B89092" s="3">
        <v>2019.4842846270899</v>
      </c>
      <c r="C89092">
        <v>0.8</v>
      </c>
      <c r="D89092">
        <v>2.2000000000000002</v>
      </c>
      <c r="E89092">
        <v>3</v>
      </c>
      <c r="F89092">
        <v>199.472573839662</v>
      </c>
      <c r="G89092">
        <v>41.877637130801702</v>
      </c>
    </row>
    <row r="89093" spans="1:7" x14ac:dyDescent="0.25">
      <c r="A89093" s="1">
        <v>43642.767361111109</v>
      </c>
      <c r="B89093" s="3">
        <v>2019.48429414003</v>
      </c>
      <c r="C89093">
        <v>1.4</v>
      </c>
      <c r="D89093">
        <v>2.8</v>
      </c>
      <c r="E89093">
        <v>3</v>
      </c>
      <c r="F89093">
        <v>190.08438818565401</v>
      </c>
      <c r="G89093">
        <v>39.767932489451503</v>
      </c>
    </row>
    <row r="89094" spans="1:7" x14ac:dyDescent="0.25">
      <c r="A89094" s="1">
        <v>43642.770833333336</v>
      </c>
      <c r="B89094" s="3">
        <v>2019.4843036529701</v>
      </c>
      <c r="C89094">
        <v>2.2000000000000002</v>
      </c>
      <c r="D89094">
        <v>1</v>
      </c>
      <c r="E89094">
        <v>3</v>
      </c>
      <c r="F89094">
        <v>187.13080168776401</v>
      </c>
      <c r="G89094">
        <v>39.556962025316501</v>
      </c>
    </row>
    <row r="89095" spans="1:7" x14ac:dyDescent="0.25">
      <c r="A89095" s="1">
        <v>43642.774305555555</v>
      </c>
      <c r="B89095" s="3">
        <v>2019.48431316591</v>
      </c>
      <c r="C89095">
        <v>1.8</v>
      </c>
      <c r="D89095">
        <v>1.6</v>
      </c>
      <c r="E89095">
        <v>4</v>
      </c>
      <c r="F89095">
        <v>201.16033755274299</v>
      </c>
      <c r="G89095">
        <v>43.776371308016898</v>
      </c>
    </row>
    <row r="89096" spans="1:7" x14ac:dyDescent="0.25">
      <c r="A89096" s="1">
        <v>43642.777777777781</v>
      </c>
      <c r="B89096" s="3">
        <v>2019.48432267884</v>
      </c>
      <c r="C89096">
        <v>1.2</v>
      </c>
      <c r="D89096">
        <v>1.8</v>
      </c>
      <c r="E89096">
        <v>3</v>
      </c>
      <c r="F89096">
        <v>217.93248945147701</v>
      </c>
      <c r="G89096">
        <v>51.054852320675103</v>
      </c>
    </row>
    <row r="89097" spans="1:7" x14ac:dyDescent="0.25">
      <c r="A89097" s="1">
        <v>43642.78125</v>
      </c>
      <c r="B89097" s="3">
        <v>2019.4843321917799</v>
      </c>
      <c r="C89097">
        <v>1</v>
      </c>
      <c r="D89097">
        <v>1.6</v>
      </c>
      <c r="E89097">
        <v>3</v>
      </c>
      <c r="F89097">
        <v>180.06329113924099</v>
      </c>
      <c r="G89097">
        <v>39.978902953586498</v>
      </c>
    </row>
    <row r="89098" spans="1:7" x14ac:dyDescent="0.25">
      <c r="A89098" s="1">
        <v>43642.784722222219</v>
      </c>
      <c r="B89098" s="3">
        <v>2019.48434170472</v>
      </c>
      <c r="C89098">
        <v>1.6</v>
      </c>
      <c r="D89098">
        <v>2</v>
      </c>
      <c r="E89098">
        <v>3</v>
      </c>
      <c r="F89098">
        <v>175</v>
      </c>
      <c r="G89098">
        <v>40.1898734177215</v>
      </c>
    </row>
    <row r="89099" spans="1:7" x14ac:dyDescent="0.25">
      <c r="A89099" s="1">
        <v>43642.788194444445</v>
      </c>
      <c r="B89099" s="3">
        <v>2019.4843512176601</v>
      </c>
      <c r="C89099">
        <v>1</v>
      </c>
      <c r="D89099">
        <v>1.2</v>
      </c>
      <c r="E89099">
        <v>3</v>
      </c>
      <c r="F89099">
        <v>170.25316455696199</v>
      </c>
      <c r="G89099">
        <v>37.8691983122363</v>
      </c>
    </row>
    <row r="89100" spans="1:7" x14ac:dyDescent="0.25">
      <c r="A89100" s="1">
        <v>43642.791666666664</v>
      </c>
      <c r="B89100" s="3">
        <v>2019.48436073059</v>
      </c>
      <c r="C89100">
        <v>1</v>
      </c>
      <c r="D89100">
        <v>1</v>
      </c>
      <c r="E89100">
        <v>3</v>
      </c>
      <c r="F89100">
        <v>142.40506329113899</v>
      </c>
      <c r="G89100">
        <v>30.907172995780599</v>
      </c>
    </row>
    <row r="89101" spans="1:7" x14ac:dyDescent="0.25">
      <c r="A89101" s="1">
        <v>43642.795138888891</v>
      </c>
      <c r="B89101" s="3">
        <v>2019.4843702435301</v>
      </c>
      <c r="C89101">
        <v>1.4</v>
      </c>
      <c r="D89101">
        <v>2.6</v>
      </c>
      <c r="E89101">
        <v>3</v>
      </c>
      <c r="F89101">
        <v>137.55274261603401</v>
      </c>
      <c r="G89101">
        <v>29.1139240506329</v>
      </c>
    </row>
    <row r="89102" spans="1:7" x14ac:dyDescent="0.25">
      <c r="A89102" s="1">
        <v>43642.798611111109</v>
      </c>
      <c r="B89102" s="3">
        <v>2019.4843797564699</v>
      </c>
      <c r="C89102">
        <v>2.4</v>
      </c>
      <c r="D89102">
        <v>2.6</v>
      </c>
      <c r="E89102">
        <v>4</v>
      </c>
      <c r="F89102">
        <v>143.98734177215201</v>
      </c>
      <c r="G89102">
        <v>31.329113924050599</v>
      </c>
    </row>
    <row r="89103" spans="1:7" x14ac:dyDescent="0.25">
      <c r="A89103" s="1">
        <v>43642.802083333336</v>
      </c>
      <c r="B89103" s="3">
        <v>2019.48438926941</v>
      </c>
      <c r="C89103">
        <v>2.4</v>
      </c>
      <c r="D89103">
        <v>1.8</v>
      </c>
      <c r="E89103">
        <v>4</v>
      </c>
      <c r="F89103">
        <v>113.080168776371</v>
      </c>
      <c r="G89103">
        <v>24.050632911392398</v>
      </c>
    </row>
    <row r="89104" spans="1:7" x14ac:dyDescent="0.25">
      <c r="A89104" s="1">
        <v>43642.805555555555</v>
      </c>
      <c r="B89104" s="3">
        <v>2019.4843987823399</v>
      </c>
      <c r="C89104">
        <v>1.2</v>
      </c>
      <c r="D89104">
        <v>2.2000000000000002</v>
      </c>
      <c r="E89104">
        <v>4</v>
      </c>
      <c r="F89104">
        <v>104.324894514768</v>
      </c>
      <c r="G89104">
        <v>22.046413502109701</v>
      </c>
    </row>
    <row r="89105" spans="1:7" x14ac:dyDescent="0.25">
      <c r="A89105" s="1">
        <v>43642.809027777781</v>
      </c>
      <c r="B89105" s="3">
        <v>2019.48440829528</v>
      </c>
      <c r="C89105">
        <v>1.4</v>
      </c>
      <c r="D89105">
        <v>1.6</v>
      </c>
      <c r="E89105">
        <v>4</v>
      </c>
      <c r="F89105">
        <v>87.341772151898695</v>
      </c>
      <c r="G89105">
        <v>18.248945147679301</v>
      </c>
    </row>
    <row r="89106" spans="1:7" x14ac:dyDescent="0.25">
      <c r="A89106" s="1">
        <v>43642.8125</v>
      </c>
      <c r="B89106" s="3">
        <v>2019.4844178082201</v>
      </c>
      <c r="C89106">
        <v>1.2</v>
      </c>
      <c r="D89106">
        <v>2.2000000000000002</v>
      </c>
      <c r="E89106">
        <v>4</v>
      </c>
      <c r="F89106">
        <v>71.624472573839697</v>
      </c>
      <c r="G89106">
        <v>14.873417721519001</v>
      </c>
    </row>
    <row r="89107" spans="1:7" x14ac:dyDescent="0.25">
      <c r="A89107" s="1">
        <v>43642.815972222219</v>
      </c>
      <c r="B89107" s="3">
        <v>2019.48442732116</v>
      </c>
      <c r="C89107">
        <v>1.6</v>
      </c>
      <c r="D89107">
        <v>2.2000000000000002</v>
      </c>
      <c r="E89107">
        <v>4</v>
      </c>
      <c r="F89107">
        <v>62.552742616033697</v>
      </c>
      <c r="G89107">
        <v>12.974683544303801</v>
      </c>
    </row>
    <row r="89108" spans="1:7" x14ac:dyDescent="0.25">
      <c r="A89108" s="1">
        <v>43642.819444444445</v>
      </c>
      <c r="B89108" s="3">
        <v>2019.48443683409</v>
      </c>
      <c r="C89108">
        <v>1.8</v>
      </c>
      <c r="D89108">
        <v>1.4</v>
      </c>
      <c r="E89108">
        <v>4</v>
      </c>
      <c r="F89108">
        <v>47.151898734177202</v>
      </c>
      <c r="G89108">
        <v>9.5991561181434601</v>
      </c>
    </row>
    <row r="89109" spans="1:7" x14ac:dyDescent="0.25">
      <c r="A89109" s="1">
        <v>43642.822916666664</v>
      </c>
      <c r="B89109" s="3">
        <v>2019.4844463470299</v>
      </c>
      <c r="C89109">
        <v>1.8</v>
      </c>
      <c r="D89109">
        <v>1.4</v>
      </c>
      <c r="E89109">
        <v>4</v>
      </c>
      <c r="F89109">
        <v>47.151898734177202</v>
      </c>
      <c r="G89109">
        <v>9.9156118143459899</v>
      </c>
    </row>
    <row r="89110" spans="1:7" x14ac:dyDescent="0.25">
      <c r="A89110" s="1">
        <v>43642.826388888891</v>
      </c>
      <c r="B89110" s="3">
        <v>2019.48445585997</v>
      </c>
      <c r="C89110">
        <v>0.8</v>
      </c>
      <c r="D89110">
        <v>2.6</v>
      </c>
      <c r="E89110">
        <v>4</v>
      </c>
      <c r="F89110">
        <v>39.767932489451503</v>
      </c>
      <c r="G89110">
        <v>8.2278481012658204</v>
      </c>
    </row>
    <row r="89111" spans="1:7" x14ac:dyDescent="0.25">
      <c r="A89111" s="1">
        <v>43642.829861111109</v>
      </c>
      <c r="B89111" s="3">
        <v>2019.4844653729101</v>
      </c>
      <c r="C89111">
        <v>2.2000000000000002</v>
      </c>
      <c r="D89111">
        <v>2.4</v>
      </c>
      <c r="E89111">
        <v>4</v>
      </c>
      <c r="F89111">
        <v>38.6075949367089</v>
      </c>
      <c r="G89111">
        <v>8.1223628691983105</v>
      </c>
    </row>
    <row r="89112" spans="1:7" x14ac:dyDescent="0.25">
      <c r="A89112" s="1">
        <v>43642.833333333336</v>
      </c>
      <c r="B89112" s="3">
        <v>2019.48447488584</v>
      </c>
      <c r="C89112">
        <v>0.8</v>
      </c>
      <c r="D89112">
        <v>1</v>
      </c>
      <c r="E89112">
        <v>4</v>
      </c>
      <c r="F89112">
        <v>30.590717299578099</v>
      </c>
      <c r="G89112">
        <v>6.4345991561181402</v>
      </c>
    </row>
    <row r="89113" spans="1:7" x14ac:dyDescent="0.25">
      <c r="A89113" s="1">
        <v>43642.836805555555</v>
      </c>
      <c r="B89113" s="3">
        <v>2019.4844843987801</v>
      </c>
      <c r="C89113">
        <v>0.6</v>
      </c>
      <c r="D89113">
        <v>1.6</v>
      </c>
      <c r="E89113">
        <v>4</v>
      </c>
      <c r="F89113">
        <v>30.168776371307999</v>
      </c>
      <c r="G89113">
        <v>6.4345991561181402</v>
      </c>
    </row>
    <row r="89114" spans="1:7" x14ac:dyDescent="0.25">
      <c r="A89114" s="1">
        <v>43642.840277777781</v>
      </c>
      <c r="B89114" s="3">
        <v>2019.4844939117199</v>
      </c>
      <c r="C89114">
        <v>1.6</v>
      </c>
      <c r="D89114">
        <v>1.4</v>
      </c>
      <c r="E89114">
        <v>4</v>
      </c>
      <c r="F89114">
        <v>26.4767932489451</v>
      </c>
      <c r="G89114">
        <v>5.6962025316455698</v>
      </c>
    </row>
    <row r="89115" spans="1:7" x14ac:dyDescent="0.25">
      <c r="A89115" s="1">
        <v>43642.84375</v>
      </c>
      <c r="B89115" s="3">
        <v>2019.48450342466</v>
      </c>
      <c r="C89115">
        <v>1.2</v>
      </c>
      <c r="D89115">
        <v>1</v>
      </c>
      <c r="E89115">
        <v>4</v>
      </c>
      <c r="F89115">
        <v>21.729957805907201</v>
      </c>
      <c r="G89115">
        <v>4.7468354430379698</v>
      </c>
    </row>
    <row r="89116" spans="1:7" x14ac:dyDescent="0.25">
      <c r="A89116" s="1">
        <v>43642.847222222219</v>
      </c>
      <c r="B89116" s="3">
        <v>2019.4845129375999</v>
      </c>
      <c r="C89116">
        <v>0.4</v>
      </c>
      <c r="D89116">
        <v>2.2000000000000002</v>
      </c>
      <c r="E89116">
        <v>4</v>
      </c>
      <c r="F89116">
        <v>24.2616033755274</v>
      </c>
      <c r="G89116">
        <v>6.0126582278480996</v>
      </c>
    </row>
    <row r="89117" spans="1:7" x14ac:dyDescent="0.25">
      <c r="A89117" s="1">
        <v>43642.850694444445</v>
      </c>
      <c r="B89117" s="3">
        <v>2019.48452245053</v>
      </c>
      <c r="C89117">
        <v>2</v>
      </c>
      <c r="D89117">
        <v>1.2</v>
      </c>
      <c r="E89117">
        <v>4</v>
      </c>
      <c r="F89117">
        <v>13.8185654008439</v>
      </c>
      <c r="G89117">
        <v>3.16455696202532</v>
      </c>
    </row>
    <row r="89118" spans="1:7" x14ac:dyDescent="0.25">
      <c r="A89118" s="1">
        <v>43642.854166666664</v>
      </c>
      <c r="B89118" s="3">
        <v>2019.4845319634701</v>
      </c>
      <c r="C89118">
        <v>1</v>
      </c>
      <c r="D89118">
        <v>2</v>
      </c>
      <c r="E89118">
        <v>4</v>
      </c>
      <c r="F89118">
        <v>12.025316455696199</v>
      </c>
      <c r="G89118">
        <v>2.84810126582278</v>
      </c>
    </row>
    <row r="89119" spans="1:7" x14ac:dyDescent="0.25">
      <c r="A89119" s="1">
        <v>43642.857638888891</v>
      </c>
      <c r="B89119" s="3">
        <v>2019.48454147641</v>
      </c>
      <c r="C89119">
        <v>0.2</v>
      </c>
      <c r="D89119">
        <v>2.2000000000000002</v>
      </c>
      <c r="E89119">
        <v>4</v>
      </c>
      <c r="F89119">
        <v>9.1772151898734204</v>
      </c>
      <c r="G89119">
        <v>2.1097046413502101</v>
      </c>
    </row>
    <row r="89120" spans="1:7" x14ac:dyDescent="0.25">
      <c r="A89120" s="1">
        <v>43642.861111111109</v>
      </c>
      <c r="B89120" s="3">
        <v>2019.4845509893501</v>
      </c>
      <c r="C89120">
        <v>1.4</v>
      </c>
      <c r="D89120">
        <v>1.4</v>
      </c>
      <c r="E89120">
        <v>4</v>
      </c>
      <c r="F89120">
        <v>6.1181434599156104</v>
      </c>
      <c r="G89120">
        <v>1.26582278481013</v>
      </c>
    </row>
    <row r="89121" spans="1:7" x14ac:dyDescent="0.25">
      <c r="A89121" s="1">
        <v>43642.864583333336</v>
      </c>
      <c r="B89121" s="3">
        <v>2019.4845605022799</v>
      </c>
      <c r="C89121">
        <v>2.2000000000000002</v>
      </c>
      <c r="D89121">
        <v>1.6</v>
      </c>
      <c r="E89121">
        <v>4</v>
      </c>
      <c r="F89121">
        <v>4.43037974683544</v>
      </c>
      <c r="G89121">
        <v>0.949367088607595</v>
      </c>
    </row>
    <row r="89122" spans="1:7" x14ac:dyDescent="0.25">
      <c r="A89122" s="1">
        <v>43642.868055555555</v>
      </c>
      <c r="B89122" s="3">
        <v>2019.48457001522</v>
      </c>
      <c r="C89122">
        <v>1.6</v>
      </c>
      <c r="D89122">
        <v>1.6</v>
      </c>
      <c r="E89122">
        <v>4</v>
      </c>
      <c r="F89122">
        <v>3.16455696202532</v>
      </c>
      <c r="G89122">
        <v>0.632911392405063</v>
      </c>
    </row>
    <row r="89123" spans="1:7" x14ac:dyDescent="0.25">
      <c r="A89123" s="1">
        <v>43642.871527777781</v>
      </c>
      <c r="B89123" s="3">
        <v>2019.4845795281601</v>
      </c>
      <c r="C89123">
        <v>0.6</v>
      </c>
      <c r="D89123">
        <v>2.2000000000000002</v>
      </c>
      <c r="E89123">
        <v>4</v>
      </c>
      <c r="F89123">
        <v>2.0042194092827001</v>
      </c>
      <c r="G89123">
        <v>0.42194092827004198</v>
      </c>
    </row>
    <row r="89124" spans="1:7" x14ac:dyDescent="0.25">
      <c r="A89124" s="1">
        <v>43642.875</v>
      </c>
      <c r="B89124" s="3">
        <v>2019.4845890411</v>
      </c>
      <c r="C89124">
        <v>2.2000000000000002</v>
      </c>
      <c r="D89124">
        <v>1.2</v>
      </c>
      <c r="E89124">
        <v>4</v>
      </c>
      <c r="F89124">
        <v>1.26582278481013</v>
      </c>
      <c r="G89124">
        <v>0.21097046413502099</v>
      </c>
    </row>
    <row r="89125" spans="1:7" x14ac:dyDescent="0.25">
      <c r="A89125" s="1">
        <v>43642.878472222219</v>
      </c>
      <c r="B89125" s="3">
        <v>2019.4845985540301</v>
      </c>
      <c r="C89125">
        <v>1.2</v>
      </c>
      <c r="D89125">
        <v>2.6</v>
      </c>
      <c r="E89125">
        <v>4</v>
      </c>
      <c r="F89125">
        <v>0.949367088607595</v>
      </c>
      <c r="G89125">
        <v>0.316455696202532</v>
      </c>
    </row>
    <row r="89126" spans="1:7" x14ac:dyDescent="0.25">
      <c r="A89126" s="1">
        <v>43642.881944444445</v>
      </c>
      <c r="B89126" s="3">
        <v>2019.4846080669699</v>
      </c>
      <c r="C89126">
        <v>1</v>
      </c>
      <c r="D89126">
        <v>1.4</v>
      </c>
      <c r="E89126">
        <v>4</v>
      </c>
      <c r="F89126">
        <v>0.52742616033755296</v>
      </c>
      <c r="G89126">
        <v>0.105485232067511</v>
      </c>
    </row>
    <row r="89127" spans="1:7" x14ac:dyDescent="0.25">
      <c r="A89127" s="1">
        <v>43642.885416666664</v>
      </c>
      <c r="B89127" s="3">
        <v>2019.48461757991</v>
      </c>
      <c r="C89127">
        <v>0.6</v>
      </c>
      <c r="D89127">
        <v>1.6</v>
      </c>
      <c r="E89127">
        <v>4</v>
      </c>
      <c r="F89127">
        <v>0.316455696202532</v>
      </c>
      <c r="G89127">
        <v>0.105485232067511</v>
      </c>
    </row>
    <row r="89128" spans="1:7" x14ac:dyDescent="0.25">
      <c r="A89128" s="1">
        <v>43642.888888888891</v>
      </c>
      <c r="B89128" s="3">
        <v>2019.4846270928499</v>
      </c>
      <c r="C89128">
        <v>1.4</v>
      </c>
      <c r="D89128">
        <v>2.6</v>
      </c>
      <c r="E89128">
        <v>4</v>
      </c>
      <c r="F89128">
        <v>0.21097046413502099</v>
      </c>
      <c r="G89128">
        <v>0.105485232067511</v>
      </c>
    </row>
    <row r="89129" spans="1:7" x14ac:dyDescent="0.25">
      <c r="A89129" s="1">
        <v>43642.892361111109</v>
      </c>
      <c r="B89129" s="3">
        <v>2019.48463660578</v>
      </c>
      <c r="C89129">
        <v>1.6</v>
      </c>
      <c r="D89129">
        <v>2.8</v>
      </c>
      <c r="E89129">
        <v>4</v>
      </c>
      <c r="F89129">
        <v>0.105485232067511</v>
      </c>
      <c r="G89129">
        <v>0.105485232067511</v>
      </c>
    </row>
    <row r="89130" spans="1:7" x14ac:dyDescent="0.25">
      <c r="A89130" s="1">
        <v>43642.895833333336</v>
      </c>
      <c r="B89130" s="3">
        <v>2019.4846461187201</v>
      </c>
      <c r="C89130">
        <v>1.8</v>
      </c>
      <c r="D89130">
        <v>1.4</v>
      </c>
      <c r="E89130">
        <v>4</v>
      </c>
      <c r="F89130">
        <v>-0.105485232067511</v>
      </c>
      <c r="G89130">
        <v>0</v>
      </c>
    </row>
    <row r="89131" spans="1:7" x14ac:dyDescent="0.25">
      <c r="A89131" s="1">
        <v>43642.899305555555</v>
      </c>
      <c r="B89131" s="3">
        <v>2019.48465563166</v>
      </c>
      <c r="C89131">
        <v>2</v>
      </c>
      <c r="D89131">
        <v>2</v>
      </c>
      <c r="E89131">
        <v>4</v>
      </c>
      <c r="F89131">
        <v>-0.105485232067511</v>
      </c>
      <c r="G89131">
        <v>0.105485232067511</v>
      </c>
    </row>
    <row r="89132" spans="1:7" x14ac:dyDescent="0.25">
      <c r="A89132" s="1">
        <v>43642.902777777781</v>
      </c>
      <c r="B89132" s="3">
        <v>2019.4846651446001</v>
      </c>
      <c r="C89132">
        <v>1</v>
      </c>
      <c r="D89132">
        <v>2.8</v>
      </c>
      <c r="E89132">
        <v>4</v>
      </c>
      <c r="F89132">
        <v>-0.21097046413502099</v>
      </c>
      <c r="G89132">
        <v>0.21097046413502099</v>
      </c>
    </row>
    <row r="89133" spans="1:7" x14ac:dyDescent="0.25">
      <c r="A89133" s="1">
        <v>43642.90625</v>
      </c>
      <c r="B89133" s="3">
        <v>2019.4846746575299</v>
      </c>
      <c r="C89133">
        <v>1.2</v>
      </c>
      <c r="D89133">
        <v>3</v>
      </c>
      <c r="E89133">
        <v>4</v>
      </c>
      <c r="F89133">
        <v>-0.21097046413502099</v>
      </c>
      <c r="G89133">
        <v>0.21097046413502099</v>
      </c>
    </row>
    <row r="89134" spans="1:7" x14ac:dyDescent="0.25">
      <c r="A89134" s="1">
        <v>43642.909722222219</v>
      </c>
      <c r="B89134" s="3">
        <v>2019.48468417047</v>
      </c>
      <c r="C89134">
        <v>1.8</v>
      </c>
      <c r="D89134">
        <v>1.2</v>
      </c>
      <c r="E89134">
        <v>4</v>
      </c>
      <c r="F89134">
        <v>-0.21097046413502099</v>
      </c>
      <c r="G89134">
        <v>0.52742616033755296</v>
      </c>
    </row>
    <row r="89135" spans="1:7" x14ac:dyDescent="0.25">
      <c r="A89135" s="1">
        <v>43642.913194444445</v>
      </c>
      <c r="B89135" s="3">
        <v>2019.4846936834099</v>
      </c>
      <c r="C89135">
        <v>1.2</v>
      </c>
      <c r="D89135">
        <v>1.2</v>
      </c>
      <c r="E89135">
        <v>4</v>
      </c>
      <c r="F89135">
        <v>-0.105485232067511</v>
      </c>
      <c r="G89135">
        <v>0.52742616033755296</v>
      </c>
    </row>
    <row r="89136" spans="1:7" x14ac:dyDescent="0.25">
      <c r="A89136" s="1">
        <v>43642.916666666664</v>
      </c>
      <c r="B89136" s="3">
        <v>2019.48470319635</v>
      </c>
      <c r="C89136">
        <v>1.4</v>
      </c>
      <c r="D89136">
        <v>0.8</v>
      </c>
      <c r="E89136">
        <v>4</v>
      </c>
      <c r="F89136">
        <v>0.105485232067511</v>
      </c>
      <c r="G89136">
        <v>0.42194092827004198</v>
      </c>
    </row>
    <row r="89137" spans="1:7" x14ac:dyDescent="0.25">
      <c r="A89137" s="1">
        <v>43642.920138888891</v>
      </c>
      <c r="B89137" s="3">
        <v>2019.4847127092801</v>
      </c>
      <c r="C89137">
        <v>1.8</v>
      </c>
      <c r="D89137">
        <v>1.4</v>
      </c>
      <c r="E89137">
        <v>4</v>
      </c>
      <c r="F89137">
        <v>0.42194092827004198</v>
      </c>
      <c r="G89137">
        <v>0.84388185654008396</v>
      </c>
    </row>
    <row r="89138" spans="1:7" x14ac:dyDescent="0.25">
      <c r="A89138" s="1">
        <v>43642.923611111109</v>
      </c>
      <c r="B89138" s="3">
        <v>2019.4847222222199</v>
      </c>
      <c r="C89138">
        <v>0.6</v>
      </c>
      <c r="D89138">
        <v>1.2</v>
      </c>
      <c r="E89138">
        <v>4</v>
      </c>
      <c r="F89138">
        <v>0.316455696202532</v>
      </c>
      <c r="G89138">
        <v>0.73839662447257404</v>
      </c>
    </row>
    <row r="89139" spans="1:7" x14ac:dyDescent="0.25">
      <c r="A89139" s="1">
        <v>43642.927083333336</v>
      </c>
      <c r="B89139" s="3">
        <v>2019.48473173516</v>
      </c>
      <c r="C89139">
        <v>1.8</v>
      </c>
      <c r="D89139">
        <v>1.4</v>
      </c>
      <c r="E89139">
        <v>4</v>
      </c>
      <c r="F89139">
        <v>1.1603375527426201</v>
      </c>
      <c r="G89139">
        <v>0.949367088607595</v>
      </c>
    </row>
    <row r="89140" spans="1:7" x14ac:dyDescent="0.25">
      <c r="A89140" s="1">
        <v>43642.930555555555</v>
      </c>
      <c r="B89140" s="3">
        <v>2019.4847412480999</v>
      </c>
      <c r="C89140">
        <v>1.6</v>
      </c>
      <c r="D89140">
        <v>3</v>
      </c>
      <c r="E89140">
        <v>4</v>
      </c>
      <c r="F89140">
        <v>0.21097046413502099</v>
      </c>
      <c r="G89140">
        <v>0.105485232067511</v>
      </c>
    </row>
    <row r="89141" spans="1:7" x14ac:dyDescent="0.25">
      <c r="A89141" s="1">
        <v>43642.934027777781</v>
      </c>
      <c r="B89141" s="3">
        <v>2019.48475076104</v>
      </c>
      <c r="C89141">
        <v>2</v>
      </c>
      <c r="D89141">
        <v>1</v>
      </c>
      <c r="E89141">
        <v>4</v>
      </c>
      <c r="F89141">
        <v>0</v>
      </c>
      <c r="G89141">
        <v>-0.21097046413502099</v>
      </c>
    </row>
    <row r="89142" spans="1:7" x14ac:dyDescent="0.25">
      <c r="A89142" s="1">
        <v>43642.9375</v>
      </c>
      <c r="B89142" s="3">
        <v>2019.4847602739701</v>
      </c>
      <c r="C89142">
        <v>1.4</v>
      </c>
      <c r="D89142">
        <v>2.2000000000000002</v>
      </c>
      <c r="E89142">
        <v>4</v>
      </c>
      <c r="F89142">
        <v>0</v>
      </c>
      <c r="G89142">
        <v>0.52742616033755296</v>
      </c>
    </row>
    <row r="89143" spans="1:7" x14ac:dyDescent="0.25">
      <c r="A89143" s="1">
        <v>43642.940972222219</v>
      </c>
      <c r="B89143" s="3">
        <v>2019.48476978691</v>
      </c>
      <c r="C89143">
        <v>1</v>
      </c>
      <c r="D89143">
        <v>2.4</v>
      </c>
      <c r="E89143">
        <v>5</v>
      </c>
      <c r="F89143">
        <v>-0.42194092827004198</v>
      </c>
      <c r="G89143">
        <v>0.21097046413502099</v>
      </c>
    </row>
    <row r="89144" spans="1:7" x14ac:dyDescent="0.25">
      <c r="A89144" s="1">
        <v>43642.944444444445</v>
      </c>
      <c r="B89144" s="3">
        <v>2019.4847792998501</v>
      </c>
      <c r="C89144">
        <v>1.2</v>
      </c>
      <c r="D89144">
        <v>2</v>
      </c>
      <c r="E89144">
        <v>5</v>
      </c>
      <c r="F89144">
        <v>0.105485232067511</v>
      </c>
      <c r="G89144">
        <v>0.73839662447257404</v>
      </c>
    </row>
    <row r="89145" spans="1:7" x14ac:dyDescent="0.25">
      <c r="A89145" s="1">
        <v>43642.947916666664</v>
      </c>
      <c r="B89145" s="3">
        <v>2019.4847888127899</v>
      </c>
      <c r="C89145">
        <v>1.8</v>
      </c>
      <c r="D89145">
        <v>2.2000000000000002</v>
      </c>
      <c r="E89145">
        <v>5</v>
      </c>
      <c r="F89145">
        <v>-0.316455696202532</v>
      </c>
      <c r="G89145">
        <v>0.52742616033755296</v>
      </c>
    </row>
    <row r="89146" spans="1:7" x14ac:dyDescent="0.25">
      <c r="A89146" s="1">
        <v>43642.951388888891</v>
      </c>
      <c r="B89146" s="3">
        <v>2019.48479832572</v>
      </c>
      <c r="C89146">
        <v>0.8</v>
      </c>
      <c r="D89146">
        <v>1</v>
      </c>
      <c r="E89146">
        <v>5</v>
      </c>
      <c r="F89146">
        <v>-0.73839662447257404</v>
      </c>
      <c r="G89146">
        <v>0.42194092827004198</v>
      </c>
    </row>
    <row r="89147" spans="1:7" x14ac:dyDescent="0.25">
      <c r="A89147" s="1">
        <v>43642.954861111109</v>
      </c>
      <c r="B89147" s="3">
        <v>2019.4848078386599</v>
      </c>
      <c r="C89147">
        <v>1.6</v>
      </c>
      <c r="D89147">
        <v>1.6</v>
      </c>
      <c r="E89147">
        <v>5</v>
      </c>
      <c r="F89147">
        <v>0</v>
      </c>
      <c r="G89147">
        <v>1.3713080168776399</v>
      </c>
    </row>
    <row r="89148" spans="1:7" x14ac:dyDescent="0.25">
      <c r="A89148" s="1">
        <v>43642.958333333336</v>
      </c>
      <c r="B89148" s="3">
        <v>2019.4848173516</v>
      </c>
      <c r="C89148">
        <v>0.6</v>
      </c>
      <c r="D89148">
        <v>1.6</v>
      </c>
      <c r="E89148">
        <v>5</v>
      </c>
      <c r="F89148">
        <v>0</v>
      </c>
      <c r="G89148">
        <v>1.6877637130801699</v>
      </c>
    </row>
    <row r="89149" spans="1:7" x14ac:dyDescent="0.25">
      <c r="A89149" s="1">
        <v>43642.961805555555</v>
      </c>
      <c r="B89149" s="3">
        <v>2019.4848268645401</v>
      </c>
      <c r="C89149">
        <v>1</v>
      </c>
      <c r="D89149">
        <v>1.6</v>
      </c>
      <c r="E89149">
        <v>5</v>
      </c>
      <c r="F89149">
        <v>-0.42194092827004198</v>
      </c>
      <c r="G89149">
        <v>1.26582278481013</v>
      </c>
    </row>
    <row r="89150" spans="1:7" x14ac:dyDescent="0.25">
      <c r="A89150" s="1">
        <v>43642.965277777781</v>
      </c>
      <c r="B89150" s="3">
        <v>2019.4848363774699</v>
      </c>
      <c r="C89150">
        <v>0.4</v>
      </c>
      <c r="D89150">
        <v>2.6</v>
      </c>
      <c r="E89150">
        <v>5</v>
      </c>
      <c r="F89150">
        <v>-0.105485232067511</v>
      </c>
      <c r="G89150">
        <v>1.58227848101266</v>
      </c>
    </row>
    <row r="89151" spans="1:7" x14ac:dyDescent="0.25">
      <c r="A89151" s="1">
        <v>43642.96875</v>
      </c>
      <c r="B89151" s="3">
        <v>2019.48484589041</v>
      </c>
      <c r="C89151">
        <v>1</v>
      </c>
      <c r="D89151">
        <v>1.6</v>
      </c>
      <c r="E89151">
        <v>5</v>
      </c>
      <c r="F89151">
        <v>-0.84388185654008396</v>
      </c>
      <c r="G89151">
        <v>0.84388185654008396</v>
      </c>
    </row>
    <row r="89152" spans="1:7" x14ac:dyDescent="0.25">
      <c r="A89152" s="1">
        <v>43642.972222222219</v>
      </c>
      <c r="B89152" s="3">
        <v>2019.4848554033499</v>
      </c>
      <c r="C89152">
        <v>2.4</v>
      </c>
      <c r="D89152">
        <v>2</v>
      </c>
      <c r="E89152">
        <v>5</v>
      </c>
      <c r="F89152">
        <v>-0.316455696202532</v>
      </c>
      <c r="G89152">
        <v>1.3713080168776399</v>
      </c>
    </row>
    <row r="89153" spans="1:7" x14ac:dyDescent="0.25">
      <c r="A89153" s="1">
        <v>43642.975694444445</v>
      </c>
      <c r="B89153" s="3">
        <v>2019.48486491629</v>
      </c>
      <c r="C89153">
        <v>1.8</v>
      </c>
      <c r="D89153">
        <v>0.8</v>
      </c>
      <c r="E89153">
        <v>5</v>
      </c>
      <c r="F89153">
        <v>-0.21097046413502099</v>
      </c>
      <c r="G89153">
        <v>1.4767932489451501</v>
      </c>
    </row>
    <row r="89154" spans="1:7" x14ac:dyDescent="0.25">
      <c r="A89154" s="1">
        <v>43642.979166666664</v>
      </c>
      <c r="B89154" s="3">
        <v>2019.4848744292201</v>
      </c>
      <c r="C89154">
        <v>1</v>
      </c>
      <c r="D89154">
        <v>2.4</v>
      </c>
      <c r="E89154">
        <v>5</v>
      </c>
      <c r="F89154">
        <v>-0.105485232067511</v>
      </c>
      <c r="G89154">
        <v>1.58227848101266</v>
      </c>
    </row>
    <row r="89155" spans="1:7" x14ac:dyDescent="0.25">
      <c r="A89155" s="1">
        <v>43642.982638888891</v>
      </c>
      <c r="B89155" s="3">
        <v>2019.48488394216</v>
      </c>
      <c r="C89155">
        <v>2.4</v>
      </c>
      <c r="D89155">
        <v>2.2000000000000002</v>
      </c>
      <c r="E89155">
        <v>5</v>
      </c>
      <c r="F89155">
        <v>-0.42194092827004198</v>
      </c>
      <c r="G89155">
        <v>1.26582278481013</v>
      </c>
    </row>
    <row r="89156" spans="1:7" x14ac:dyDescent="0.25">
      <c r="A89156" s="1">
        <v>43642.986111111109</v>
      </c>
      <c r="B89156" s="3">
        <v>2019.4848934551001</v>
      </c>
      <c r="C89156">
        <v>2.2000000000000002</v>
      </c>
      <c r="D89156">
        <v>2</v>
      </c>
      <c r="E89156">
        <v>5</v>
      </c>
      <c r="F89156">
        <v>-0.21097046413502099</v>
      </c>
      <c r="G89156">
        <v>1.4767932489451501</v>
      </c>
    </row>
    <row r="89157" spans="1:7" x14ac:dyDescent="0.25">
      <c r="A89157" s="1">
        <v>43642.989583333336</v>
      </c>
      <c r="B89157" s="3">
        <v>2019.4849029680399</v>
      </c>
      <c r="C89157">
        <v>1</v>
      </c>
      <c r="D89157">
        <v>1.2</v>
      </c>
      <c r="E89157">
        <v>5</v>
      </c>
      <c r="F89157">
        <v>-0.21097046413502099</v>
      </c>
      <c r="G89157">
        <v>1.4767932489451501</v>
      </c>
    </row>
    <row r="89158" spans="1:7" x14ac:dyDescent="0.25">
      <c r="A89158" s="1">
        <v>43642.993055555555</v>
      </c>
      <c r="B89158" s="3">
        <v>2019.48491248097</v>
      </c>
      <c r="C89158">
        <v>1.4</v>
      </c>
      <c r="D89158">
        <v>2</v>
      </c>
      <c r="E89158">
        <v>5</v>
      </c>
      <c r="F89158">
        <v>-0.42194092827004198</v>
      </c>
      <c r="G89158">
        <v>1.26582278481013</v>
      </c>
    </row>
    <row r="89159" spans="1:7" x14ac:dyDescent="0.25">
      <c r="A89159" s="1">
        <v>43642.996527777781</v>
      </c>
      <c r="B89159" s="3">
        <v>2019.4849219939099</v>
      </c>
      <c r="C89159">
        <v>0.4</v>
      </c>
      <c r="D89159">
        <v>2.2000000000000002</v>
      </c>
      <c r="E89159">
        <v>5</v>
      </c>
      <c r="F89159">
        <v>-0.52742616033755296</v>
      </c>
      <c r="G89159">
        <v>1.1603375527426201</v>
      </c>
    </row>
    <row r="89160" spans="1:7" x14ac:dyDescent="0.25">
      <c r="A89160" s="1">
        <v>43643</v>
      </c>
      <c r="B89160" s="3">
        <v>2019.48493150685</v>
      </c>
      <c r="C89160">
        <v>0.8</v>
      </c>
      <c r="D89160">
        <v>1.6</v>
      </c>
      <c r="E89160">
        <v>5</v>
      </c>
      <c r="F89160">
        <v>-0.632911392405063</v>
      </c>
      <c r="G89160">
        <v>1.0548523206751099</v>
      </c>
    </row>
    <row r="89161" spans="1:7" x14ac:dyDescent="0.25">
      <c r="A89161" s="1">
        <v>43643.003472222219</v>
      </c>
      <c r="B89161" s="3">
        <v>2019.4849410197901</v>
      </c>
      <c r="C89161">
        <v>1.8</v>
      </c>
      <c r="D89161">
        <v>0.8</v>
      </c>
      <c r="E89161">
        <v>5</v>
      </c>
      <c r="F89161">
        <v>-0.73839662447257404</v>
      </c>
      <c r="G89161">
        <v>1.0548523206751099</v>
      </c>
    </row>
    <row r="89162" spans="1:7" x14ac:dyDescent="0.25">
      <c r="A89162" s="1">
        <v>43643.006944444445</v>
      </c>
      <c r="B89162" s="3">
        <v>2019.4849505327199</v>
      </c>
      <c r="C89162">
        <v>1</v>
      </c>
      <c r="D89162">
        <v>1.6</v>
      </c>
      <c r="E89162">
        <v>5</v>
      </c>
      <c r="F89162">
        <v>-0.84388185654008396</v>
      </c>
      <c r="G89162">
        <v>0.84388185654008396</v>
      </c>
    </row>
    <row r="89163" spans="1:7" x14ac:dyDescent="0.25">
      <c r="A89163" s="1">
        <v>43643.010416666664</v>
      </c>
      <c r="B89163" s="3">
        <v>2019.48496004566</v>
      </c>
      <c r="C89163">
        <v>1.8</v>
      </c>
      <c r="D89163">
        <v>1.2</v>
      </c>
      <c r="E89163">
        <v>5</v>
      </c>
      <c r="F89163">
        <v>-0.73839662447257404</v>
      </c>
      <c r="G89163">
        <v>1.0548523206751099</v>
      </c>
    </row>
    <row r="89164" spans="1:7" x14ac:dyDescent="0.25">
      <c r="A89164" s="1">
        <v>43643.013888888891</v>
      </c>
      <c r="B89164" s="3">
        <v>2019.4849695585999</v>
      </c>
      <c r="C89164">
        <v>1.6</v>
      </c>
      <c r="D89164">
        <v>2.6</v>
      </c>
      <c r="E89164">
        <v>5</v>
      </c>
      <c r="F89164">
        <v>-0.949367088607595</v>
      </c>
      <c r="G89164">
        <v>0.73839662447257404</v>
      </c>
    </row>
    <row r="89165" spans="1:7" x14ac:dyDescent="0.25">
      <c r="A89165" s="1">
        <v>43643.017361111109</v>
      </c>
      <c r="B89165" s="3">
        <v>2019.48497907154</v>
      </c>
      <c r="C89165">
        <v>0.8</v>
      </c>
      <c r="D89165">
        <v>1.8</v>
      </c>
      <c r="E89165">
        <v>5</v>
      </c>
      <c r="F89165">
        <v>-0.84388185654008396</v>
      </c>
      <c r="G89165">
        <v>0.84388185654008396</v>
      </c>
    </row>
    <row r="89166" spans="1:7" x14ac:dyDescent="0.25">
      <c r="A89166" s="1">
        <v>43643.020833333336</v>
      </c>
      <c r="B89166" s="3">
        <v>2019.4849885844701</v>
      </c>
      <c r="C89166">
        <v>1.8</v>
      </c>
      <c r="D89166">
        <v>1.4</v>
      </c>
      <c r="E89166">
        <v>5</v>
      </c>
      <c r="F89166">
        <v>-0.949367088607595</v>
      </c>
      <c r="G89166">
        <v>0.84388185654008396</v>
      </c>
    </row>
    <row r="89167" spans="1:7" x14ac:dyDescent="0.25">
      <c r="A89167" s="1">
        <v>43643.024305555555</v>
      </c>
      <c r="B89167" s="3">
        <v>2019.48499809741</v>
      </c>
      <c r="C89167">
        <v>1</v>
      </c>
      <c r="D89167">
        <v>0.6</v>
      </c>
      <c r="E89167">
        <v>5</v>
      </c>
      <c r="F89167">
        <v>-0.73839662447257404</v>
      </c>
      <c r="G89167">
        <v>1.0548523206751099</v>
      </c>
    </row>
    <row r="89168" spans="1:7" x14ac:dyDescent="0.25">
      <c r="A89168" s="1">
        <v>43643.027777777781</v>
      </c>
      <c r="B89168" s="3">
        <v>2019.4850076103501</v>
      </c>
      <c r="C89168">
        <v>1.2</v>
      </c>
      <c r="D89168">
        <v>2.4</v>
      </c>
      <c r="E89168">
        <v>5</v>
      </c>
      <c r="F89168">
        <v>-0.84388185654008396</v>
      </c>
      <c r="G89168">
        <v>0.949367088607595</v>
      </c>
    </row>
    <row r="89169" spans="1:7" x14ac:dyDescent="0.25">
      <c r="A89169" s="1">
        <v>43643.03125</v>
      </c>
      <c r="B89169" s="3">
        <v>2019.4850171232899</v>
      </c>
      <c r="C89169">
        <v>0.4</v>
      </c>
      <c r="D89169">
        <v>1.4</v>
      </c>
      <c r="E89169">
        <v>5</v>
      </c>
      <c r="F89169">
        <v>-1.3713080168776399</v>
      </c>
      <c r="G89169">
        <v>0.316455696202532</v>
      </c>
    </row>
    <row r="89170" spans="1:7" x14ac:dyDescent="0.25">
      <c r="A89170" s="1">
        <v>43643.034722222219</v>
      </c>
      <c r="B89170" s="3">
        <v>2019.48502663623</v>
      </c>
      <c r="C89170">
        <v>1.4</v>
      </c>
      <c r="D89170">
        <v>1.6</v>
      </c>
      <c r="E89170">
        <v>5</v>
      </c>
      <c r="F89170">
        <v>-0.73839662447257404</v>
      </c>
      <c r="G89170">
        <v>0.949367088607595</v>
      </c>
    </row>
    <row r="89171" spans="1:7" x14ac:dyDescent="0.25">
      <c r="A89171" s="1">
        <v>43643.038194444445</v>
      </c>
      <c r="B89171" s="3">
        <v>2019.4850361491599</v>
      </c>
      <c r="C89171">
        <v>2.2000000000000002</v>
      </c>
      <c r="D89171">
        <v>1.8</v>
      </c>
      <c r="E89171">
        <v>5</v>
      </c>
      <c r="F89171">
        <v>-0.73839662447257404</v>
      </c>
      <c r="G89171">
        <v>0.949367088607595</v>
      </c>
    </row>
    <row r="89172" spans="1:7" x14ac:dyDescent="0.25">
      <c r="A89172" s="1">
        <v>43643.041666666664</v>
      </c>
      <c r="B89172" s="3">
        <v>2019.4850456621</v>
      </c>
      <c r="C89172">
        <v>0.8</v>
      </c>
      <c r="D89172">
        <v>2.2000000000000002</v>
      </c>
      <c r="E89172">
        <v>5</v>
      </c>
      <c r="F89172">
        <v>-1.0548523206751099</v>
      </c>
      <c r="G89172">
        <v>0.73839662447257404</v>
      </c>
    </row>
    <row r="89173" spans="1:7" x14ac:dyDescent="0.25">
      <c r="A89173" s="1">
        <v>43643.045138888891</v>
      </c>
      <c r="B89173" s="3">
        <v>2019.4850551750401</v>
      </c>
      <c r="C89173">
        <v>1.6</v>
      </c>
      <c r="D89173">
        <v>0.8</v>
      </c>
      <c r="E89173">
        <v>5</v>
      </c>
      <c r="F89173">
        <v>-0.52742616033755296</v>
      </c>
      <c r="G89173">
        <v>1.1603375527426201</v>
      </c>
    </row>
    <row r="89174" spans="1:7" x14ac:dyDescent="0.25">
      <c r="A89174" s="1">
        <v>43643.048611111109</v>
      </c>
      <c r="B89174" s="3">
        <v>2019.48506468798</v>
      </c>
      <c r="C89174">
        <v>0.6</v>
      </c>
      <c r="D89174">
        <v>2.6</v>
      </c>
      <c r="E89174">
        <v>5</v>
      </c>
      <c r="F89174">
        <v>-1.1603375527426201</v>
      </c>
      <c r="G89174">
        <v>0.52742616033755296</v>
      </c>
    </row>
    <row r="89175" spans="1:7" x14ac:dyDescent="0.25">
      <c r="A89175" s="1">
        <v>43643.052083333336</v>
      </c>
      <c r="B89175" s="3">
        <v>2019.48507420091</v>
      </c>
      <c r="C89175">
        <v>2.2000000000000002</v>
      </c>
      <c r="D89175">
        <v>1.6</v>
      </c>
      <c r="E89175">
        <v>5</v>
      </c>
      <c r="F89175">
        <v>-1.3713080168776399</v>
      </c>
      <c r="G89175">
        <v>0.316455696202532</v>
      </c>
    </row>
    <row r="89176" spans="1:7" x14ac:dyDescent="0.25">
      <c r="A89176" s="1">
        <v>43643.055555555555</v>
      </c>
      <c r="B89176" s="3">
        <v>2019.4850837138499</v>
      </c>
      <c r="C89176">
        <v>0.8</v>
      </c>
      <c r="D89176">
        <v>1.8</v>
      </c>
      <c r="E89176">
        <v>5</v>
      </c>
      <c r="F89176">
        <v>-0.73839662447257404</v>
      </c>
      <c r="G89176">
        <v>0.84388185654008396</v>
      </c>
    </row>
    <row r="89177" spans="1:7" x14ac:dyDescent="0.25">
      <c r="A89177" s="1">
        <v>43643.059027777781</v>
      </c>
      <c r="B89177" s="3">
        <v>2019.48509322679</v>
      </c>
      <c r="C89177">
        <v>3.4</v>
      </c>
      <c r="D89177">
        <v>1.6</v>
      </c>
      <c r="E89177">
        <v>5</v>
      </c>
      <c r="F89177">
        <v>-1.0548523206751099</v>
      </c>
      <c r="G89177">
        <v>0.632911392405063</v>
      </c>
    </row>
    <row r="89178" spans="1:7" x14ac:dyDescent="0.25">
      <c r="A89178" s="1">
        <v>43643.0625</v>
      </c>
      <c r="B89178" s="3">
        <v>2019.4851027397301</v>
      </c>
      <c r="C89178">
        <v>1.8</v>
      </c>
      <c r="D89178">
        <v>2</v>
      </c>
      <c r="E89178">
        <v>5</v>
      </c>
      <c r="F89178">
        <v>-0.949367088607595</v>
      </c>
      <c r="G89178">
        <v>0.52742616033755296</v>
      </c>
    </row>
    <row r="89179" spans="1:7" x14ac:dyDescent="0.25">
      <c r="A89179" s="1">
        <v>43643.065972222219</v>
      </c>
      <c r="B89179" s="3">
        <v>2019.48511225266</v>
      </c>
      <c r="C89179">
        <v>1.4</v>
      </c>
      <c r="D89179">
        <v>1.6</v>
      </c>
      <c r="E89179">
        <v>5</v>
      </c>
      <c r="F89179">
        <v>-0.52742616033755296</v>
      </c>
      <c r="G89179">
        <v>1.0548523206751099</v>
      </c>
    </row>
    <row r="89180" spans="1:7" x14ac:dyDescent="0.25">
      <c r="A89180" s="1">
        <v>43643.069444444445</v>
      </c>
      <c r="B89180" s="3">
        <v>2019.4851217656001</v>
      </c>
      <c r="C89180">
        <v>1.2</v>
      </c>
      <c r="D89180">
        <v>1.8</v>
      </c>
      <c r="E89180">
        <v>5</v>
      </c>
      <c r="F89180">
        <v>-1.0548523206751099</v>
      </c>
      <c r="G89180">
        <v>0.52742616033755296</v>
      </c>
    </row>
    <row r="89181" spans="1:7" x14ac:dyDescent="0.25">
      <c r="A89181" s="1">
        <v>43643.072916666664</v>
      </c>
      <c r="B89181" s="3">
        <v>2019.4851312785399</v>
      </c>
      <c r="C89181">
        <v>1</v>
      </c>
      <c r="D89181">
        <v>1.4</v>
      </c>
      <c r="E89181">
        <v>5</v>
      </c>
      <c r="F89181">
        <v>-0.632911392405063</v>
      </c>
      <c r="G89181">
        <v>0.949367088607595</v>
      </c>
    </row>
    <row r="89182" spans="1:7" x14ac:dyDescent="0.25">
      <c r="A89182" s="1">
        <v>43643.076388888891</v>
      </c>
      <c r="B89182" s="3">
        <v>2019.48514079148</v>
      </c>
      <c r="C89182">
        <v>1.8</v>
      </c>
      <c r="D89182">
        <v>2.2000000000000002</v>
      </c>
      <c r="E89182">
        <v>5</v>
      </c>
      <c r="F89182">
        <v>-1.0548523206751099</v>
      </c>
      <c r="G89182">
        <v>0.632911392405063</v>
      </c>
    </row>
    <row r="89183" spans="1:7" x14ac:dyDescent="0.25">
      <c r="A89183" s="1">
        <v>43643.079861111109</v>
      </c>
      <c r="B89183" s="3">
        <v>2019.4851503044099</v>
      </c>
      <c r="C89183">
        <v>1</v>
      </c>
      <c r="D89183">
        <v>1.4</v>
      </c>
      <c r="E89183">
        <v>5</v>
      </c>
      <c r="F89183">
        <v>-0.949367088607595</v>
      </c>
      <c r="G89183">
        <v>0.632911392405063</v>
      </c>
    </row>
    <row r="89184" spans="1:7" x14ac:dyDescent="0.25">
      <c r="A89184" s="1">
        <v>43643.083333333336</v>
      </c>
      <c r="B89184" s="3">
        <v>2019.48515981735</v>
      </c>
      <c r="C89184">
        <v>1.2</v>
      </c>
      <c r="D89184">
        <v>2</v>
      </c>
      <c r="E89184">
        <v>5</v>
      </c>
      <c r="F89184">
        <v>-1.0548523206751099</v>
      </c>
      <c r="G89184">
        <v>0.52742616033755296</v>
      </c>
    </row>
    <row r="89185" spans="1:7" x14ac:dyDescent="0.25">
      <c r="A89185" s="1">
        <v>43643.086805555555</v>
      </c>
      <c r="B89185" s="3">
        <v>2019.4851693302901</v>
      </c>
      <c r="C89185">
        <v>1.4</v>
      </c>
      <c r="D89185">
        <v>2.4</v>
      </c>
      <c r="E89185">
        <v>5</v>
      </c>
      <c r="F89185">
        <v>-0.949367088607595</v>
      </c>
      <c r="G89185">
        <v>0.52742616033755296</v>
      </c>
    </row>
    <row r="89186" spans="1:7" x14ac:dyDescent="0.25">
      <c r="A89186" s="1">
        <v>43643.090277777781</v>
      </c>
      <c r="B89186" s="3">
        <v>2019.48517884323</v>
      </c>
      <c r="C89186">
        <v>1</v>
      </c>
      <c r="D89186">
        <v>2.6</v>
      </c>
      <c r="E89186">
        <v>5</v>
      </c>
      <c r="F89186">
        <v>-1.0548523206751099</v>
      </c>
      <c r="G89186">
        <v>0.42194092827004198</v>
      </c>
    </row>
    <row r="89187" spans="1:7" x14ac:dyDescent="0.25">
      <c r="A89187" s="1">
        <v>43643.09375</v>
      </c>
      <c r="B89187" s="3">
        <v>2019.4851883561601</v>
      </c>
      <c r="C89187">
        <v>0.6</v>
      </c>
      <c r="D89187">
        <v>2.2000000000000002</v>
      </c>
      <c r="E89187">
        <v>5</v>
      </c>
      <c r="F89187">
        <v>-0.52742616033755296</v>
      </c>
      <c r="G89187">
        <v>0.949367088607595</v>
      </c>
    </row>
    <row r="89188" spans="1:7" x14ac:dyDescent="0.25">
      <c r="A89188" s="1">
        <v>43643.097222222219</v>
      </c>
      <c r="B89188" s="3">
        <v>2019.4851978690999</v>
      </c>
      <c r="C89188">
        <v>0.6</v>
      </c>
      <c r="D89188">
        <v>2.8</v>
      </c>
      <c r="E89188">
        <v>5</v>
      </c>
      <c r="F89188">
        <v>-0.73839662447257404</v>
      </c>
      <c r="G89188">
        <v>0.73839662447257404</v>
      </c>
    </row>
    <row r="89189" spans="1:7" x14ac:dyDescent="0.25">
      <c r="A89189" s="1">
        <v>43643.100694444445</v>
      </c>
      <c r="B89189" s="3">
        <v>2019.48520738204</v>
      </c>
      <c r="C89189">
        <v>1</v>
      </c>
      <c r="D89189">
        <v>1.2</v>
      </c>
      <c r="E89189">
        <v>5</v>
      </c>
      <c r="F89189">
        <v>-0.84388185654008396</v>
      </c>
      <c r="G89189">
        <v>0.632911392405063</v>
      </c>
    </row>
    <row r="89190" spans="1:7" x14ac:dyDescent="0.25">
      <c r="A89190" s="1">
        <v>43643.104166666664</v>
      </c>
      <c r="B89190" s="3">
        <v>2019.4852168949801</v>
      </c>
      <c r="C89190">
        <v>1.4</v>
      </c>
      <c r="D89190">
        <v>1</v>
      </c>
      <c r="E89190">
        <v>5</v>
      </c>
      <c r="F89190">
        <v>-0.316455696202532</v>
      </c>
      <c r="G89190">
        <v>1.1603375527426201</v>
      </c>
    </row>
    <row r="89191" spans="1:7" x14ac:dyDescent="0.25">
      <c r="A89191" s="1">
        <v>43643.107638888891</v>
      </c>
      <c r="B89191" s="3">
        <v>2019.48522640791</v>
      </c>
      <c r="C89191">
        <v>1</v>
      </c>
      <c r="D89191">
        <v>1.2</v>
      </c>
      <c r="E89191">
        <v>5</v>
      </c>
      <c r="F89191">
        <v>-0.632911392405063</v>
      </c>
      <c r="G89191">
        <v>0.949367088607595</v>
      </c>
    </row>
    <row r="89192" spans="1:7" x14ac:dyDescent="0.25">
      <c r="A89192" s="1">
        <v>43643.111111111109</v>
      </c>
      <c r="B89192" s="3">
        <v>2019.4852359208501</v>
      </c>
      <c r="C89192">
        <v>2.2000000000000002</v>
      </c>
      <c r="D89192">
        <v>2.2000000000000002</v>
      </c>
      <c r="E89192">
        <v>5</v>
      </c>
      <c r="F89192">
        <v>-0.632911392405063</v>
      </c>
      <c r="G89192">
        <v>0.84388185654008396</v>
      </c>
    </row>
    <row r="89193" spans="1:7" x14ac:dyDescent="0.25">
      <c r="A89193" s="1">
        <v>43643.114583333336</v>
      </c>
      <c r="B89193" s="3">
        <v>2019.4852454337899</v>
      </c>
      <c r="C89193">
        <v>0.8</v>
      </c>
      <c r="D89193">
        <v>1.6</v>
      </c>
      <c r="E89193">
        <v>5</v>
      </c>
      <c r="F89193">
        <v>-0.73839662447257404</v>
      </c>
      <c r="G89193">
        <v>0.84388185654008396</v>
      </c>
    </row>
    <row r="89194" spans="1:7" x14ac:dyDescent="0.25">
      <c r="A89194" s="1">
        <v>43643.118055555555</v>
      </c>
      <c r="B89194" s="3">
        <v>2019.48525494673</v>
      </c>
      <c r="C89194">
        <v>0.4</v>
      </c>
      <c r="D89194">
        <v>0.6</v>
      </c>
      <c r="E89194">
        <v>5</v>
      </c>
      <c r="F89194">
        <v>-0.632911392405063</v>
      </c>
      <c r="G89194">
        <v>1.0548523206751099</v>
      </c>
    </row>
    <row r="89195" spans="1:7" x14ac:dyDescent="0.25">
      <c r="A89195" s="1">
        <v>43643.121527777781</v>
      </c>
      <c r="B89195" s="3">
        <v>2019.4852644596699</v>
      </c>
      <c r="C89195">
        <v>1.8</v>
      </c>
      <c r="D89195">
        <v>1.4</v>
      </c>
      <c r="E89195">
        <v>5</v>
      </c>
      <c r="F89195">
        <v>-0.632911392405063</v>
      </c>
      <c r="G89195">
        <v>0.949367088607595</v>
      </c>
    </row>
    <row r="89196" spans="1:7" x14ac:dyDescent="0.25">
      <c r="A89196" s="1">
        <v>43643.125</v>
      </c>
      <c r="B89196" s="3">
        <v>2019.4852739726</v>
      </c>
      <c r="C89196">
        <v>1</v>
      </c>
      <c r="D89196">
        <v>2</v>
      </c>
      <c r="E89196">
        <v>5</v>
      </c>
      <c r="F89196">
        <v>-1.26582278481013</v>
      </c>
      <c r="G89196">
        <v>0.316455696202532</v>
      </c>
    </row>
    <row r="89197" spans="1:7" x14ac:dyDescent="0.25">
      <c r="A89197" s="1">
        <v>43643.128472222219</v>
      </c>
      <c r="B89197" s="3">
        <v>2019.4852834855401</v>
      </c>
      <c r="C89197">
        <v>1.2</v>
      </c>
      <c r="D89197">
        <v>1</v>
      </c>
      <c r="E89197">
        <v>5</v>
      </c>
      <c r="F89197">
        <v>-0.84388185654008396</v>
      </c>
      <c r="G89197">
        <v>0.632911392405063</v>
      </c>
    </row>
    <row r="89198" spans="1:7" x14ac:dyDescent="0.25">
      <c r="A89198" s="1">
        <v>43643.131944444445</v>
      </c>
      <c r="B89198" s="3">
        <v>2019.48529299848</v>
      </c>
      <c r="C89198">
        <v>1.4</v>
      </c>
      <c r="D89198">
        <v>1.6</v>
      </c>
      <c r="E89198">
        <v>5</v>
      </c>
      <c r="F89198">
        <v>-0.52742616033755296</v>
      </c>
      <c r="G89198">
        <v>1.0548523206751099</v>
      </c>
    </row>
    <row r="89199" spans="1:7" x14ac:dyDescent="0.25">
      <c r="A89199" s="1">
        <v>43643.135416666664</v>
      </c>
      <c r="B89199" s="3">
        <v>2019.4853025114201</v>
      </c>
      <c r="C89199">
        <v>0.6</v>
      </c>
      <c r="D89199">
        <v>1.4</v>
      </c>
      <c r="E89199">
        <v>5</v>
      </c>
      <c r="F89199">
        <v>-0.73839662447257404</v>
      </c>
      <c r="G89199">
        <v>0.73839662447257404</v>
      </c>
    </row>
    <row r="89200" spans="1:7" x14ac:dyDescent="0.25">
      <c r="A89200" s="1">
        <v>43643.138888888891</v>
      </c>
      <c r="B89200" s="3">
        <v>2019.4853120243499</v>
      </c>
      <c r="C89200">
        <v>1.6</v>
      </c>
      <c r="D89200">
        <v>1.2</v>
      </c>
      <c r="E89200">
        <v>5</v>
      </c>
      <c r="F89200">
        <v>-0.632911392405063</v>
      </c>
      <c r="G89200">
        <v>0.632911392405063</v>
      </c>
    </row>
    <row r="89201" spans="1:7" x14ac:dyDescent="0.25">
      <c r="A89201" s="1">
        <v>43643.142361111109</v>
      </c>
      <c r="B89201" s="3">
        <v>2019.48532153729</v>
      </c>
      <c r="C89201">
        <v>1.2</v>
      </c>
      <c r="D89201">
        <v>1.6</v>
      </c>
      <c r="E89201">
        <v>5</v>
      </c>
      <c r="F89201">
        <v>-0.105485232067511</v>
      </c>
      <c r="G89201">
        <v>1.0548523206751099</v>
      </c>
    </row>
    <row r="89202" spans="1:7" x14ac:dyDescent="0.25">
      <c r="A89202" s="1">
        <v>43643.145833333336</v>
      </c>
      <c r="B89202" s="3">
        <v>2019.4853310502299</v>
      </c>
      <c r="C89202">
        <v>1.4</v>
      </c>
      <c r="D89202">
        <v>1.2</v>
      </c>
      <c r="E89202">
        <v>5</v>
      </c>
      <c r="F89202">
        <v>-0.52742616033755296</v>
      </c>
      <c r="G89202">
        <v>0.42194092827004198</v>
      </c>
    </row>
    <row r="89203" spans="1:7" x14ac:dyDescent="0.25">
      <c r="A89203" s="1">
        <v>43643.149305555555</v>
      </c>
      <c r="B89203" s="3">
        <v>2019.48534056317</v>
      </c>
      <c r="C89203">
        <v>1.6</v>
      </c>
      <c r="D89203">
        <v>0.8</v>
      </c>
      <c r="E89203">
        <v>5</v>
      </c>
      <c r="F89203">
        <v>0.42194092827004198</v>
      </c>
      <c r="G89203">
        <v>1.0548523206751099</v>
      </c>
    </row>
    <row r="89204" spans="1:7" x14ac:dyDescent="0.25">
      <c r="A89204" s="1">
        <v>43643.152777777781</v>
      </c>
      <c r="B89204" s="3">
        <v>2019.4853500761001</v>
      </c>
      <c r="C89204">
        <v>1.2</v>
      </c>
      <c r="D89204">
        <v>1.8</v>
      </c>
      <c r="E89204">
        <v>5</v>
      </c>
      <c r="F89204">
        <v>1.0548523206751099</v>
      </c>
      <c r="G89204">
        <v>1.26582278481013</v>
      </c>
    </row>
    <row r="89205" spans="1:7" x14ac:dyDescent="0.25">
      <c r="A89205" s="1">
        <v>43643.15625</v>
      </c>
      <c r="B89205" s="3">
        <v>2019.4853595890399</v>
      </c>
      <c r="C89205">
        <v>1.6</v>
      </c>
      <c r="D89205">
        <v>1.2</v>
      </c>
      <c r="E89205">
        <v>5</v>
      </c>
      <c r="F89205">
        <v>1.7932489451476801</v>
      </c>
      <c r="G89205">
        <v>1.26582278481013</v>
      </c>
    </row>
    <row r="89206" spans="1:7" x14ac:dyDescent="0.25">
      <c r="A89206" s="1">
        <v>43643.159722222219</v>
      </c>
      <c r="B89206" s="3">
        <v>2019.48536910198</v>
      </c>
      <c r="C89206">
        <v>0.4</v>
      </c>
      <c r="D89206">
        <v>2.4</v>
      </c>
      <c r="E89206">
        <v>5</v>
      </c>
      <c r="F89206">
        <v>2.5316455696202498</v>
      </c>
      <c r="G89206">
        <v>1.26582278481013</v>
      </c>
    </row>
    <row r="89207" spans="1:7" x14ac:dyDescent="0.25">
      <c r="A89207" s="1">
        <v>43643.163194444445</v>
      </c>
      <c r="B89207" s="3">
        <v>2019.4853786149199</v>
      </c>
      <c r="C89207">
        <v>2</v>
      </c>
      <c r="D89207">
        <v>1</v>
      </c>
      <c r="E89207">
        <v>5</v>
      </c>
      <c r="F89207">
        <v>4.0084388185654003</v>
      </c>
      <c r="G89207">
        <v>1.6877637130801699</v>
      </c>
    </row>
    <row r="89208" spans="1:7" x14ac:dyDescent="0.25">
      <c r="A89208" s="1">
        <v>43643.166666666664</v>
      </c>
      <c r="B89208" s="3">
        <v>2019.48538812785</v>
      </c>
      <c r="C89208">
        <v>0.8</v>
      </c>
      <c r="D89208">
        <v>1.2</v>
      </c>
      <c r="E89208">
        <v>5</v>
      </c>
      <c r="F89208">
        <v>5.4852320675105499</v>
      </c>
      <c r="G89208">
        <v>1.7932489451476801</v>
      </c>
    </row>
    <row r="89209" spans="1:7" x14ac:dyDescent="0.25">
      <c r="A89209" s="1">
        <v>43643.170138888891</v>
      </c>
      <c r="B89209" s="3">
        <v>2019.4853976407901</v>
      </c>
      <c r="C89209">
        <v>1.2</v>
      </c>
      <c r="D89209">
        <v>1</v>
      </c>
      <c r="E89209">
        <v>5</v>
      </c>
      <c r="F89209">
        <v>7.1729957805907203</v>
      </c>
      <c r="G89209">
        <v>2.0042194092827001</v>
      </c>
    </row>
    <row r="89210" spans="1:7" x14ac:dyDescent="0.25">
      <c r="A89210" s="1">
        <v>43643.173611111109</v>
      </c>
      <c r="B89210" s="3">
        <v>2019.48540715373</v>
      </c>
      <c r="C89210">
        <v>1.2</v>
      </c>
      <c r="D89210">
        <v>2</v>
      </c>
      <c r="E89210">
        <v>5</v>
      </c>
      <c r="F89210">
        <v>8.9662447257384006</v>
      </c>
      <c r="G89210">
        <v>2.1097046413502101</v>
      </c>
    </row>
    <row r="89211" spans="1:7" x14ac:dyDescent="0.25">
      <c r="A89211" s="1">
        <v>43643.177083333336</v>
      </c>
      <c r="B89211" s="3">
        <v>2019.4854166666701</v>
      </c>
      <c r="C89211">
        <v>1.2</v>
      </c>
      <c r="D89211">
        <v>2.2000000000000002</v>
      </c>
      <c r="E89211">
        <v>5</v>
      </c>
      <c r="F89211">
        <v>10.6540084388186</v>
      </c>
      <c r="G89211">
        <v>2.21518987341772</v>
      </c>
    </row>
    <row r="89212" spans="1:7" x14ac:dyDescent="0.25">
      <c r="A89212" s="1">
        <v>43643.180555555555</v>
      </c>
      <c r="B89212" s="3">
        <v>2019.4854261795999</v>
      </c>
      <c r="C89212">
        <v>1.4</v>
      </c>
      <c r="D89212">
        <v>1.8</v>
      </c>
      <c r="E89212">
        <v>5</v>
      </c>
      <c r="F89212">
        <v>12.5527426160338</v>
      </c>
      <c r="G89212">
        <v>2.4261603375527399</v>
      </c>
    </row>
    <row r="89213" spans="1:7" x14ac:dyDescent="0.25">
      <c r="A89213" s="1">
        <v>43643.184027777781</v>
      </c>
      <c r="B89213" s="3">
        <v>2019.48543569254</v>
      </c>
      <c r="C89213">
        <v>1</v>
      </c>
      <c r="D89213">
        <v>2</v>
      </c>
      <c r="E89213">
        <v>5</v>
      </c>
      <c r="F89213">
        <v>14.451476793248901</v>
      </c>
      <c r="G89213">
        <v>2.6371308016877602</v>
      </c>
    </row>
    <row r="89214" spans="1:7" x14ac:dyDescent="0.25">
      <c r="A89214" s="1">
        <v>43643.1875</v>
      </c>
      <c r="B89214" s="3">
        <v>2019.4854452054799</v>
      </c>
      <c r="C89214">
        <v>0.4</v>
      </c>
      <c r="D89214">
        <v>1.4</v>
      </c>
      <c r="E89214">
        <v>5</v>
      </c>
      <c r="F89214">
        <v>16.033755274261601</v>
      </c>
      <c r="G89214">
        <v>2.6371308016877602</v>
      </c>
    </row>
    <row r="89215" spans="1:7" x14ac:dyDescent="0.25">
      <c r="A89215" s="1">
        <v>43643.190972222219</v>
      </c>
      <c r="B89215" s="3">
        <v>2019.48545471842</v>
      </c>
      <c r="C89215">
        <v>0.4</v>
      </c>
      <c r="D89215">
        <v>2.6</v>
      </c>
      <c r="E89215">
        <v>5</v>
      </c>
      <c r="F89215">
        <v>18.248945147679301</v>
      </c>
      <c r="G89215">
        <v>3.16455696202532</v>
      </c>
    </row>
    <row r="89216" spans="1:7" x14ac:dyDescent="0.25">
      <c r="A89216" s="1">
        <v>43643.194444444445</v>
      </c>
      <c r="B89216" s="3">
        <v>2019.4854642313501</v>
      </c>
      <c r="C89216">
        <v>0.4</v>
      </c>
      <c r="D89216">
        <v>0.8</v>
      </c>
      <c r="E89216">
        <v>5</v>
      </c>
      <c r="F89216">
        <v>19.831223628692001</v>
      </c>
      <c r="G89216">
        <v>3.16455696202532</v>
      </c>
    </row>
    <row r="89217" spans="1:7" x14ac:dyDescent="0.25">
      <c r="A89217" s="1">
        <v>43643.197916666664</v>
      </c>
      <c r="B89217" s="3">
        <v>2019.4854737442899</v>
      </c>
      <c r="C89217">
        <v>1.4</v>
      </c>
      <c r="D89217">
        <v>1</v>
      </c>
      <c r="E89217">
        <v>5</v>
      </c>
      <c r="F89217">
        <v>22.257383966244699</v>
      </c>
      <c r="G89217">
        <v>4.1139240506329102</v>
      </c>
    </row>
    <row r="89218" spans="1:7" x14ac:dyDescent="0.25">
      <c r="A89218" s="1">
        <v>43643.201388888891</v>
      </c>
      <c r="B89218" s="3">
        <v>2019.48548325723</v>
      </c>
      <c r="C89218">
        <v>0.4</v>
      </c>
      <c r="D89218">
        <v>1.4</v>
      </c>
      <c r="E89218">
        <v>5</v>
      </c>
      <c r="F89218">
        <v>23.628691983122401</v>
      </c>
      <c r="G89218">
        <v>3.9029535864978899</v>
      </c>
    </row>
    <row r="89219" spans="1:7" x14ac:dyDescent="0.25">
      <c r="A89219" s="1">
        <v>43643.204861111109</v>
      </c>
      <c r="B89219" s="3">
        <v>2019.4854927701699</v>
      </c>
      <c r="C89219">
        <v>1.4</v>
      </c>
      <c r="D89219">
        <v>1.2</v>
      </c>
      <c r="E89219">
        <v>5</v>
      </c>
      <c r="F89219">
        <v>25.210970464134999</v>
      </c>
      <c r="G89219">
        <v>3.9029535864978899</v>
      </c>
    </row>
    <row r="89220" spans="1:7" x14ac:dyDescent="0.25">
      <c r="A89220" s="1">
        <v>43643.208333333336</v>
      </c>
      <c r="B89220" s="3">
        <v>2019.48550228311</v>
      </c>
      <c r="C89220">
        <v>1.8</v>
      </c>
      <c r="D89220">
        <v>1.4</v>
      </c>
      <c r="E89220">
        <v>5</v>
      </c>
      <c r="F89220">
        <v>26.793248945147699</v>
      </c>
      <c r="G89220">
        <v>4.2194092827004201</v>
      </c>
    </row>
    <row r="89221" spans="1:7" x14ac:dyDescent="0.25">
      <c r="A89221" s="1">
        <v>43643.211805555555</v>
      </c>
      <c r="B89221" s="3">
        <v>2019.4855117960401</v>
      </c>
      <c r="C89221">
        <v>1.2</v>
      </c>
      <c r="D89221">
        <v>2.2000000000000002</v>
      </c>
      <c r="E89221">
        <v>5</v>
      </c>
      <c r="F89221">
        <v>27.2151898734177</v>
      </c>
      <c r="G89221">
        <v>4.0084388185654003</v>
      </c>
    </row>
    <row r="89222" spans="1:7" x14ac:dyDescent="0.25">
      <c r="A89222" s="1">
        <v>43643.215277777781</v>
      </c>
      <c r="B89222" s="3">
        <v>2019.48552130898</v>
      </c>
      <c r="C89222">
        <v>1</v>
      </c>
      <c r="D89222">
        <v>1.8</v>
      </c>
      <c r="E89222">
        <v>5</v>
      </c>
      <c r="F89222">
        <v>27.6371308016878</v>
      </c>
      <c r="G89222">
        <v>4.3248945147679301</v>
      </c>
    </row>
    <row r="89223" spans="1:7" x14ac:dyDescent="0.25">
      <c r="A89223" s="1">
        <v>43643.21875</v>
      </c>
      <c r="B89223" s="3">
        <v>2019.4855308219201</v>
      </c>
      <c r="C89223">
        <v>2.2000000000000002</v>
      </c>
      <c r="D89223">
        <v>2.4</v>
      </c>
      <c r="E89223">
        <v>5</v>
      </c>
      <c r="F89223">
        <v>30.801687763713101</v>
      </c>
      <c r="G89223">
        <v>5.0632911392405102</v>
      </c>
    </row>
    <row r="89224" spans="1:7" x14ac:dyDescent="0.25">
      <c r="A89224" s="1">
        <v>43643.222222222219</v>
      </c>
      <c r="B89224" s="3">
        <v>2019.4855403348599</v>
      </c>
      <c r="C89224">
        <v>0.4</v>
      </c>
      <c r="D89224">
        <v>1.2</v>
      </c>
      <c r="E89224">
        <v>5</v>
      </c>
      <c r="F89224">
        <v>31.4345991561181</v>
      </c>
      <c r="G89224">
        <v>3.9029535864978899</v>
      </c>
    </row>
    <row r="89225" spans="1:7" x14ac:dyDescent="0.25">
      <c r="A89225" s="1">
        <v>43643.225694444445</v>
      </c>
      <c r="B89225" s="3">
        <v>2019.48554984779</v>
      </c>
      <c r="C89225">
        <v>0.6</v>
      </c>
      <c r="D89225">
        <v>1.4</v>
      </c>
      <c r="E89225">
        <v>5</v>
      </c>
      <c r="F89225">
        <v>32.911392405063303</v>
      </c>
      <c r="G89225">
        <v>4.43037974683544</v>
      </c>
    </row>
    <row r="89226" spans="1:7" x14ac:dyDescent="0.25">
      <c r="A89226" s="1">
        <v>43643.229166666664</v>
      </c>
      <c r="B89226" s="3">
        <v>2019.4855593607299</v>
      </c>
      <c r="C89226">
        <v>0.8</v>
      </c>
      <c r="D89226">
        <v>1.8</v>
      </c>
      <c r="E89226">
        <v>5</v>
      </c>
      <c r="F89226">
        <v>34.599156118143497</v>
      </c>
      <c r="G89226">
        <v>5.0632911392405102</v>
      </c>
    </row>
    <row r="89227" spans="1:7" x14ac:dyDescent="0.25">
      <c r="A89227" s="1">
        <v>43643.232638888891</v>
      </c>
      <c r="B89227" s="3">
        <v>2019.48556887367</v>
      </c>
      <c r="C89227">
        <v>1.4</v>
      </c>
      <c r="D89227">
        <v>1.8</v>
      </c>
      <c r="E89227">
        <v>5</v>
      </c>
      <c r="F89227">
        <v>36.497890295358602</v>
      </c>
      <c r="G89227">
        <v>6.1181434599156104</v>
      </c>
    </row>
    <row r="89228" spans="1:7" x14ac:dyDescent="0.25">
      <c r="A89228" s="1">
        <v>43643.236111111109</v>
      </c>
      <c r="B89228" s="3">
        <v>2019.4855783866101</v>
      </c>
      <c r="C89228">
        <v>0.8</v>
      </c>
      <c r="D89228">
        <v>2.8</v>
      </c>
      <c r="E89228">
        <v>5</v>
      </c>
      <c r="F89228">
        <v>36.181434599156098</v>
      </c>
      <c r="G89228">
        <v>5.0632911392405102</v>
      </c>
    </row>
    <row r="89229" spans="1:7" x14ac:dyDescent="0.25">
      <c r="A89229" s="1">
        <v>43643.239583333336</v>
      </c>
      <c r="B89229" s="3">
        <v>2019.48558789954</v>
      </c>
      <c r="C89229">
        <v>1</v>
      </c>
      <c r="D89229">
        <v>1.4</v>
      </c>
      <c r="E89229">
        <v>5</v>
      </c>
      <c r="F89229">
        <v>37.974683544303801</v>
      </c>
      <c r="G89229">
        <v>6.1181434599156104</v>
      </c>
    </row>
    <row r="89230" spans="1:7" x14ac:dyDescent="0.25">
      <c r="A89230" s="1">
        <v>43643.243055555555</v>
      </c>
      <c r="B89230" s="3">
        <v>2019.48559741248</v>
      </c>
      <c r="C89230">
        <v>1</v>
      </c>
      <c r="D89230">
        <v>1.8</v>
      </c>
      <c r="E89230">
        <v>5</v>
      </c>
      <c r="F89230">
        <v>38.713080168776401</v>
      </c>
      <c r="G89230">
        <v>6.1181434599156104</v>
      </c>
    </row>
    <row r="89231" spans="1:7" x14ac:dyDescent="0.25">
      <c r="A89231" s="1">
        <v>43643.246527777781</v>
      </c>
      <c r="B89231" s="3">
        <v>2019.4856069254199</v>
      </c>
      <c r="C89231">
        <v>1</v>
      </c>
      <c r="D89231">
        <v>1</v>
      </c>
      <c r="E89231">
        <v>5</v>
      </c>
      <c r="F89231">
        <v>40.295358649789002</v>
      </c>
      <c r="G89231">
        <v>6.8565400843881896</v>
      </c>
    </row>
    <row r="89232" spans="1:7" x14ac:dyDescent="0.25">
      <c r="A89232" s="1">
        <v>43643.25</v>
      </c>
      <c r="B89232" s="3">
        <v>2019.48561643836</v>
      </c>
      <c r="C89232">
        <v>2</v>
      </c>
      <c r="D89232">
        <v>1.2</v>
      </c>
      <c r="E89232">
        <v>5</v>
      </c>
      <c r="F89232">
        <v>41.244725738396603</v>
      </c>
      <c r="G89232">
        <v>7.0675105485232104</v>
      </c>
    </row>
    <row r="89233" spans="1:7" x14ac:dyDescent="0.25">
      <c r="A89233" s="1">
        <v>43643.253472222219</v>
      </c>
      <c r="B89233" s="3">
        <v>2019.4856259512901</v>
      </c>
      <c r="C89233">
        <v>0.4</v>
      </c>
      <c r="D89233">
        <v>1.8</v>
      </c>
      <c r="E89233">
        <v>5</v>
      </c>
      <c r="F89233">
        <v>43.1434599156118</v>
      </c>
      <c r="G89233">
        <v>8.1223628691983105</v>
      </c>
    </row>
    <row r="89234" spans="1:7" x14ac:dyDescent="0.25">
      <c r="A89234" s="1">
        <v>43643.256944444445</v>
      </c>
      <c r="B89234" s="3">
        <v>2019.48563546423</v>
      </c>
      <c r="C89234">
        <v>1</v>
      </c>
      <c r="D89234">
        <v>2</v>
      </c>
      <c r="E89234">
        <v>5</v>
      </c>
      <c r="F89234">
        <v>43.9873417721519</v>
      </c>
      <c r="G89234">
        <v>8.1223628691983105</v>
      </c>
    </row>
    <row r="89235" spans="1:7" x14ac:dyDescent="0.25">
      <c r="A89235" s="1">
        <v>43643.260416666664</v>
      </c>
      <c r="B89235" s="3">
        <v>2019.4856449771701</v>
      </c>
      <c r="C89235">
        <v>0.8</v>
      </c>
      <c r="D89235">
        <v>1.8</v>
      </c>
      <c r="E89235">
        <v>5</v>
      </c>
      <c r="F89235">
        <v>44.936708860759502</v>
      </c>
      <c r="G89235">
        <v>8.4388185654008403</v>
      </c>
    </row>
    <row r="89236" spans="1:7" x14ac:dyDescent="0.25">
      <c r="A89236" s="1">
        <v>43643.263888888891</v>
      </c>
      <c r="B89236" s="3">
        <v>2019.4856544901099</v>
      </c>
      <c r="C89236">
        <v>1.6</v>
      </c>
      <c r="D89236">
        <v>1.8</v>
      </c>
      <c r="E89236">
        <v>5</v>
      </c>
      <c r="F89236">
        <v>45.886075949367097</v>
      </c>
      <c r="G89236">
        <v>8.6497890295358708</v>
      </c>
    </row>
    <row r="89237" spans="1:7" x14ac:dyDescent="0.25">
      <c r="A89237" s="1">
        <v>43643.267361111109</v>
      </c>
      <c r="B89237" s="3">
        <v>2019.48566400304</v>
      </c>
      <c r="C89237">
        <v>2.6</v>
      </c>
      <c r="D89237">
        <v>1.4</v>
      </c>
      <c r="E89237">
        <v>5</v>
      </c>
      <c r="F89237">
        <v>47.573839662447298</v>
      </c>
      <c r="G89237">
        <v>9.4936708860759502</v>
      </c>
    </row>
    <row r="89238" spans="1:7" x14ac:dyDescent="0.25">
      <c r="A89238" s="1">
        <v>43643.270833333336</v>
      </c>
      <c r="B89238" s="3">
        <v>2019.4856735159799</v>
      </c>
      <c r="C89238">
        <v>1.4</v>
      </c>
      <c r="D89238">
        <v>0.6</v>
      </c>
      <c r="E89238">
        <v>5</v>
      </c>
      <c r="F89238">
        <v>48.312236286919799</v>
      </c>
      <c r="G89238">
        <v>9.2827004219409304</v>
      </c>
    </row>
    <row r="89239" spans="1:7" x14ac:dyDescent="0.25">
      <c r="A89239" s="1">
        <v>43643.274305555555</v>
      </c>
      <c r="B89239" s="3">
        <v>2019.48568302892</v>
      </c>
      <c r="C89239">
        <v>1.6</v>
      </c>
      <c r="D89239">
        <v>2.4</v>
      </c>
      <c r="E89239">
        <v>5</v>
      </c>
      <c r="F89239">
        <v>48.839662447257403</v>
      </c>
      <c r="G89239">
        <v>9.0717299578059105</v>
      </c>
    </row>
    <row r="89240" spans="1:7" x14ac:dyDescent="0.25">
      <c r="A89240" s="1">
        <v>43643.277777777781</v>
      </c>
      <c r="B89240" s="3">
        <v>2019.4856925418601</v>
      </c>
      <c r="C89240">
        <v>1.2</v>
      </c>
      <c r="D89240">
        <v>1.4</v>
      </c>
      <c r="E89240">
        <v>5</v>
      </c>
      <c r="F89240">
        <v>50.316455696202503</v>
      </c>
      <c r="G89240">
        <v>9.7046413502109701</v>
      </c>
    </row>
    <row r="89241" spans="1:7" x14ac:dyDescent="0.25">
      <c r="A89241" s="1">
        <v>43643.28125</v>
      </c>
      <c r="B89241" s="3">
        <v>2019.48570205479</v>
      </c>
      <c r="C89241">
        <v>1.8</v>
      </c>
      <c r="D89241">
        <v>1.2</v>
      </c>
      <c r="E89241">
        <v>5</v>
      </c>
      <c r="F89241">
        <v>51.898734177215204</v>
      </c>
      <c r="G89241">
        <v>10.6540084388186</v>
      </c>
    </row>
    <row r="89242" spans="1:7" x14ac:dyDescent="0.25">
      <c r="A89242" s="1">
        <v>43643.284722222219</v>
      </c>
      <c r="B89242" s="3">
        <v>2019.48571156773</v>
      </c>
      <c r="C89242">
        <v>1.4</v>
      </c>
      <c r="D89242">
        <v>1</v>
      </c>
      <c r="E89242">
        <v>5</v>
      </c>
      <c r="F89242">
        <v>51.793248945147702</v>
      </c>
      <c r="G89242">
        <v>10.126582278480999</v>
      </c>
    </row>
    <row r="89243" spans="1:7" x14ac:dyDescent="0.25">
      <c r="A89243" s="1">
        <v>43643.288194444445</v>
      </c>
      <c r="B89243" s="3">
        <v>2019.4857210806699</v>
      </c>
      <c r="C89243">
        <v>1.8</v>
      </c>
      <c r="D89243">
        <v>2.4</v>
      </c>
      <c r="E89243">
        <v>5</v>
      </c>
      <c r="F89243">
        <v>53.7974683544304</v>
      </c>
      <c r="G89243">
        <v>11.3924050632911</v>
      </c>
    </row>
    <row r="89244" spans="1:7" x14ac:dyDescent="0.25">
      <c r="A89244" s="1">
        <v>43643.291666666664</v>
      </c>
      <c r="B89244" s="3">
        <v>2019.48573059361</v>
      </c>
      <c r="C89244">
        <v>1.4</v>
      </c>
      <c r="D89244">
        <v>2</v>
      </c>
      <c r="E89244">
        <v>5</v>
      </c>
      <c r="F89244">
        <v>54.957805907172997</v>
      </c>
      <c r="G89244">
        <v>11.814345991561201</v>
      </c>
    </row>
    <row r="89245" spans="1:7" x14ac:dyDescent="0.25">
      <c r="A89245" s="1">
        <v>43643.295138888891</v>
      </c>
      <c r="B89245" s="3">
        <v>2019.4857401065401</v>
      </c>
      <c r="C89245">
        <v>1</v>
      </c>
      <c r="D89245">
        <v>1.2</v>
      </c>
      <c r="E89245">
        <v>5</v>
      </c>
      <c r="F89245">
        <v>55.696202531645604</v>
      </c>
      <c r="G89245">
        <v>11.7088607594937</v>
      </c>
    </row>
    <row r="89246" spans="1:7" x14ac:dyDescent="0.25">
      <c r="A89246" s="1">
        <v>43643.298611111109</v>
      </c>
      <c r="B89246" s="3">
        <v>2019.48574961948</v>
      </c>
      <c r="C89246">
        <v>1.6</v>
      </c>
      <c r="D89246">
        <v>1</v>
      </c>
      <c r="E89246">
        <v>5</v>
      </c>
      <c r="F89246">
        <v>56.8565400843882</v>
      </c>
      <c r="G89246">
        <v>12.025316455696199</v>
      </c>
    </row>
    <row r="89247" spans="1:7" x14ac:dyDescent="0.25">
      <c r="A89247" s="1">
        <v>43643.302083333336</v>
      </c>
      <c r="B89247" s="3">
        <v>2019.4857591324201</v>
      </c>
      <c r="C89247">
        <v>0.6</v>
      </c>
      <c r="D89247">
        <v>2.6</v>
      </c>
      <c r="E89247">
        <v>5</v>
      </c>
      <c r="F89247">
        <v>58.016877637130797</v>
      </c>
      <c r="G89247">
        <v>12.5527426160338</v>
      </c>
    </row>
    <row r="89248" spans="1:7" x14ac:dyDescent="0.25">
      <c r="A89248" s="1">
        <v>43643.305555555555</v>
      </c>
      <c r="B89248" s="3">
        <v>2019.4857686453599</v>
      </c>
      <c r="C89248">
        <v>0.8</v>
      </c>
      <c r="D89248">
        <v>2</v>
      </c>
      <c r="E89248">
        <v>5</v>
      </c>
      <c r="F89248">
        <v>58.860759493670898</v>
      </c>
      <c r="G89248">
        <v>13.0801687763713</v>
      </c>
    </row>
    <row r="89249" spans="1:7" x14ac:dyDescent="0.25">
      <c r="A89249" s="1">
        <v>43643.309027777781</v>
      </c>
      <c r="B89249" s="3">
        <v>2019.4857781583</v>
      </c>
      <c r="C89249">
        <v>2.2000000000000002</v>
      </c>
      <c r="D89249">
        <v>1</v>
      </c>
      <c r="E89249">
        <v>5</v>
      </c>
      <c r="F89249">
        <v>60.337552742615998</v>
      </c>
      <c r="G89249">
        <v>13.8185654008439</v>
      </c>
    </row>
    <row r="89250" spans="1:7" x14ac:dyDescent="0.25">
      <c r="A89250" s="1">
        <v>43643.3125</v>
      </c>
      <c r="B89250" s="3">
        <v>2019.4857876712299</v>
      </c>
      <c r="C89250">
        <v>2.4</v>
      </c>
      <c r="D89250">
        <v>2.6</v>
      </c>
      <c r="E89250">
        <v>5</v>
      </c>
      <c r="F89250">
        <v>61.603375527426202</v>
      </c>
      <c r="G89250">
        <v>13.8185654008439</v>
      </c>
    </row>
    <row r="89251" spans="1:7" x14ac:dyDescent="0.25">
      <c r="A89251" s="1">
        <v>43643.315972222219</v>
      </c>
      <c r="B89251" s="3">
        <v>2019.48579718417</v>
      </c>
      <c r="C89251">
        <v>1.8</v>
      </c>
      <c r="D89251">
        <v>1.2</v>
      </c>
      <c r="E89251">
        <v>4</v>
      </c>
      <c r="F89251">
        <v>62.974683544303801</v>
      </c>
      <c r="G89251">
        <v>14.3459915611814</v>
      </c>
    </row>
    <row r="89252" spans="1:7" x14ac:dyDescent="0.25">
      <c r="A89252" s="1">
        <v>43643.319444444445</v>
      </c>
      <c r="B89252" s="3">
        <v>2019.4858066971101</v>
      </c>
      <c r="C89252">
        <v>2.4</v>
      </c>
      <c r="D89252">
        <v>2</v>
      </c>
      <c r="E89252">
        <v>4</v>
      </c>
      <c r="F89252">
        <v>63.185654008438803</v>
      </c>
      <c r="G89252">
        <v>14.2405063291139</v>
      </c>
    </row>
    <row r="89253" spans="1:7" x14ac:dyDescent="0.25">
      <c r="A89253" s="1">
        <v>43643.322916666664</v>
      </c>
      <c r="B89253" s="3">
        <v>2019.48581621005</v>
      </c>
      <c r="C89253">
        <v>0.8</v>
      </c>
      <c r="D89253">
        <v>1.2</v>
      </c>
      <c r="E89253">
        <v>4</v>
      </c>
      <c r="F89253">
        <v>323.83966244725701</v>
      </c>
      <c r="G89253">
        <v>14.9789029535865</v>
      </c>
    </row>
    <row r="89254" spans="1:7" x14ac:dyDescent="0.25">
      <c r="A89254" s="1">
        <v>43643.326388888891</v>
      </c>
      <c r="B89254" s="3">
        <v>2019.4858257229801</v>
      </c>
      <c r="C89254">
        <v>1.2</v>
      </c>
      <c r="D89254">
        <v>0.4</v>
      </c>
      <c r="E89254">
        <v>4</v>
      </c>
      <c r="F89254">
        <v>502.32067510548501</v>
      </c>
      <c r="G89254">
        <v>18.037974683544299</v>
      </c>
    </row>
    <row r="89255" spans="1:7" x14ac:dyDescent="0.25">
      <c r="A89255" s="1">
        <v>43643.329861111109</v>
      </c>
      <c r="B89255" s="3">
        <v>2019.4858352359199</v>
      </c>
      <c r="C89255">
        <v>1.8</v>
      </c>
      <c r="D89255">
        <v>0.8</v>
      </c>
      <c r="E89255">
        <v>4</v>
      </c>
      <c r="F89255">
        <v>515.18987341772197</v>
      </c>
      <c r="G89255">
        <v>36.075949367088597</v>
      </c>
    </row>
    <row r="89256" spans="1:7" x14ac:dyDescent="0.25">
      <c r="A89256" s="1">
        <v>43643.333333333336</v>
      </c>
      <c r="B89256" s="3">
        <v>2019.48584474886</v>
      </c>
      <c r="C89256">
        <v>0.8</v>
      </c>
      <c r="D89256">
        <v>1.6</v>
      </c>
      <c r="E89256">
        <v>4</v>
      </c>
      <c r="F89256">
        <v>529.430379746835</v>
      </c>
      <c r="G89256">
        <v>53.481012658227797</v>
      </c>
    </row>
    <row r="89257" spans="1:7" x14ac:dyDescent="0.25">
      <c r="A89257" s="1">
        <v>43643.336805555555</v>
      </c>
      <c r="B89257" s="3">
        <v>2019.4858542617999</v>
      </c>
      <c r="C89257">
        <v>1.2</v>
      </c>
      <c r="D89257">
        <v>1.4</v>
      </c>
      <c r="E89257">
        <v>4</v>
      </c>
      <c r="F89257">
        <v>542.40506329113896</v>
      </c>
      <c r="G89257">
        <v>57.278481012658197</v>
      </c>
    </row>
    <row r="89258" spans="1:7" x14ac:dyDescent="0.25">
      <c r="A89258" s="1">
        <v>43643.340277777781</v>
      </c>
      <c r="B89258" s="3">
        <v>2019.48586377473</v>
      </c>
      <c r="C89258">
        <v>0.6</v>
      </c>
      <c r="D89258">
        <v>1.4</v>
      </c>
      <c r="E89258">
        <v>4</v>
      </c>
      <c r="F89258">
        <v>555.37974683544303</v>
      </c>
      <c r="G89258">
        <v>59.388185654008403</v>
      </c>
    </row>
    <row r="89259" spans="1:7" x14ac:dyDescent="0.25">
      <c r="A89259" s="1">
        <v>43643.34375</v>
      </c>
      <c r="B89259" s="3">
        <v>2019.4858732876701</v>
      </c>
      <c r="C89259">
        <v>1.2</v>
      </c>
      <c r="D89259">
        <v>2</v>
      </c>
      <c r="E89259">
        <v>4</v>
      </c>
      <c r="F89259">
        <v>569.51476793248901</v>
      </c>
      <c r="G89259">
        <v>62.025316455696199</v>
      </c>
    </row>
    <row r="89260" spans="1:7" x14ac:dyDescent="0.25">
      <c r="A89260" s="1">
        <v>43643.347222222219</v>
      </c>
      <c r="B89260" s="3">
        <v>2019.4858828006099</v>
      </c>
      <c r="C89260">
        <v>0.2</v>
      </c>
      <c r="D89260">
        <v>2</v>
      </c>
      <c r="E89260">
        <v>4</v>
      </c>
      <c r="F89260">
        <v>582.59493670886104</v>
      </c>
      <c r="G89260">
        <v>64.345991561181407</v>
      </c>
    </row>
    <row r="89261" spans="1:7" x14ac:dyDescent="0.25">
      <c r="A89261" s="1">
        <v>43643.350694444445</v>
      </c>
      <c r="B89261" s="3">
        <v>2019.48589231355</v>
      </c>
      <c r="C89261">
        <v>1</v>
      </c>
      <c r="D89261">
        <v>1.8</v>
      </c>
      <c r="E89261">
        <v>5</v>
      </c>
      <c r="F89261">
        <v>595.35864978902998</v>
      </c>
      <c r="G89261">
        <v>66.561181434599106</v>
      </c>
    </row>
    <row r="89262" spans="1:7" x14ac:dyDescent="0.25">
      <c r="A89262" s="1">
        <v>43643.354166666664</v>
      </c>
      <c r="B89262" s="3">
        <v>2019.4859018264799</v>
      </c>
      <c r="C89262">
        <v>2</v>
      </c>
      <c r="D89262">
        <v>1.6</v>
      </c>
      <c r="E89262">
        <v>5</v>
      </c>
      <c r="F89262">
        <v>608.54430379746805</v>
      </c>
      <c r="G89262">
        <v>68.881856540084399</v>
      </c>
    </row>
    <row r="89263" spans="1:7" x14ac:dyDescent="0.25">
      <c r="A89263" s="1">
        <v>43643.357638888891</v>
      </c>
      <c r="B89263" s="3">
        <v>2019.48591133942</v>
      </c>
      <c r="C89263">
        <v>1.2</v>
      </c>
      <c r="D89263">
        <v>2.2000000000000002</v>
      </c>
      <c r="E89263">
        <v>5</v>
      </c>
      <c r="F89263">
        <v>621.41350210970495</v>
      </c>
      <c r="G89263">
        <v>71.624472573839697</v>
      </c>
    </row>
    <row r="89264" spans="1:7" x14ac:dyDescent="0.25">
      <c r="A89264" s="1">
        <v>43643.361111111109</v>
      </c>
      <c r="B89264" s="3">
        <v>2019.4859208523601</v>
      </c>
      <c r="C89264">
        <v>0.6</v>
      </c>
      <c r="D89264">
        <v>1.2</v>
      </c>
      <c r="E89264">
        <v>5</v>
      </c>
      <c r="F89264">
        <v>634.49367088607596</v>
      </c>
      <c r="G89264">
        <v>74.050632911392398</v>
      </c>
    </row>
    <row r="89265" spans="1:7" x14ac:dyDescent="0.25">
      <c r="A89265" s="1">
        <v>43643.364583333336</v>
      </c>
      <c r="B89265" s="3">
        <v>2019.4859303653</v>
      </c>
      <c r="C89265">
        <v>2</v>
      </c>
      <c r="D89265">
        <v>1.4</v>
      </c>
      <c r="E89265">
        <v>6</v>
      </c>
      <c r="F89265">
        <v>646.41350210970495</v>
      </c>
      <c r="G89265">
        <v>75.949367088607602</v>
      </c>
    </row>
    <row r="89266" spans="1:7" x14ac:dyDescent="0.25">
      <c r="A89266" s="1">
        <v>43643.368055555555</v>
      </c>
      <c r="B89266" s="3">
        <v>2019.4859398782301</v>
      </c>
      <c r="C89266">
        <v>1.6</v>
      </c>
      <c r="D89266">
        <v>1.4</v>
      </c>
      <c r="E89266">
        <v>6</v>
      </c>
      <c r="F89266">
        <v>659.07172995780604</v>
      </c>
      <c r="G89266">
        <v>78.059071729957793</v>
      </c>
    </row>
    <row r="89267" spans="1:7" x14ac:dyDescent="0.25">
      <c r="A89267" s="1">
        <v>43643.371527777781</v>
      </c>
      <c r="B89267" s="3">
        <v>2019.4859493911699</v>
      </c>
      <c r="C89267">
        <v>1.6</v>
      </c>
      <c r="D89267">
        <v>1.8</v>
      </c>
      <c r="E89267">
        <v>6</v>
      </c>
      <c r="F89267">
        <v>672.78481012658199</v>
      </c>
      <c r="G89267">
        <v>81.329113924050603</v>
      </c>
    </row>
    <row r="89268" spans="1:7" x14ac:dyDescent="0.25">
      <c r="A89268" s="1">
        <v>43643.375</v>
      </c>
      <c r="B89268" s="3">
        <v>2019.48595890411</v>
      </c>
      <c r="C89268">
        <v>0.4</v>
      </c>
      <c r="D89268">
        <v>1.6</v>
      </c>
      <c r="E89268">
        <v>6</v>
      </c>
      <c r="F89268">
        <v>683.86075949367103</v>
      </c>
      <c r="G89268">
        <v>82.383966244725698</v>
      </c>
    </row>
    <row r="89269" spans="1:7" x14ac:dyDescent="0.25">
      <c r="A89269" s="1">
        <v>43643.378472222219</v>
      </c>
      <c r="B89269" s="3">
        <v>2019.4859684170499</v>
      </c>
      <c r="C89269">
        <v>1.4</v>
      </c>
      <c r="D89269">
        <v>1.4</v>
      </c>
      <c r="E89269">
        <v>6</v>
      </c>
      <c r="F89269">
        <v>696.72995780590702</v>
      </c>
      <c r="G89269">
        <v>85.337552742615998</v>
      </c>
    </row>
    <row r="89270" spans="1:7" x14ac:dyDescent="0.25">
      <c r="A89270" s="1">
        <v>43643.381944444445</v>
      </c>
      <c r="B89270" s="3">
        <v>2019.48597792998</v>
      </c>
      <c r="C89270">
        <v>0.8</v>
      </c>
      <c r="D89270">
        <v>2</v>
      </c>
      <c r="E89270">
        <v>6</v>
      </c>
      <c r="F89270">
        <v>705.48523206750997</v>
      </c>
      <c r="G89270">
        <v>86.181434599156105</v>
      </c>
    </row>
    <row r="89271" spans="1:7" x14ac:dyDescent="0.25">
      <c r="A89271" s="1">
        <v>43643.385416666664</v>
      </c>
      <c r="B89271" s="3">
        <v>2019.4859874429201</v>
      </c>
      <c r="C89271">
        <v>1.8</v>
      </c>
      <c r="D89271">
        <v>1.4</v>
      </c>
      <c r="E89271">
        <v>6</v>
      </c>
      <c r="F89271">
        <v>715.40084388185699</v>
      </c>
      <c r="G89271">
        <v>88.080168776371295</v>
      </c>
    </row>
    <row r="89272" spans="1:7" x14ac:dyDescent="0.25">
      <c r="A89272" s="1">
        <v>43643.388888888891</v>
      </c>
      <c r="B89272" s="3">
        <v>2019.4859969558599</v>
      </c>
      <c r="C89272">
        <v>0.6</v>
      </c>
      <c r="D89272">
        <v>1.2</v>
      </c>
      <c r="E89272">
        <v>6</v>
      </c>
      <c r="F89272">
        <v>726.26582278480998</v>
      </c>
      <c r="G89272">
        <v>90.084388185654007</v>
      </c>
    </row>
    <row r="89273" spans="1:7" x14ac:dyDescent="0.25">
      <c r="A89273" s="1">
        <v>43643.392361111109</v>
      </c>
      <c r="B89273" s="3">
        <v>2019.4860064688</v>
      </c>
      <c r="C89273">
        <v>0.6</v>
      </c>
      <c r="D89273">
        <v>1</v>
      </c>
      <c r="E89273">
        <v>6</v>
      </c>
      <c r="F89273">
        <v>737.44725738396596</v>
      </c>
      <c r="G89273">
        <v>91.6666666666667</v>
      </c>
    </row>
    <row r="89274" spans="1:7" x14ac:dyDescent="0.25">
      <c r="A89274" s="1">
        <v>43643.395833333336</v>
      </c>
      <c r="B89274" s="3">
        <v>2019.4860159817399</v>
      </c>
      <c r="C89274">
        <v>0.6</v>
      </c>
      <c r="D89274">
        <v>1.6</v>
      </c>
      <c r="E89274">
        <v>6</v>
      </c>
      <c r="F89274">
        <v>747.04641350211</v>
      </c>
      <c r="G89274">
        <v>92.932489451476798</v>
      </c>
    </row>
    <row r="89275" spans="1:7" x14ac:dyDescent="0.25">
      <c r="A89275" s="1">
        <v>43643.399305555555</v>
      </c>
      <c r="B89275" s="3">
        <v>2019.48602549467</v>
      </c>
      <c r="C89275">
        <v>1</v>
      </c>
      <c r="D89275">
        <v>1</v>
      </c>
      <c r="E89275">
        <v>6</v>
      </c>
      <c r="F89275">
        <v>757.27848101265795</v>
      </c>
      <c r="G89275">
        <v>94.725738396624493</v>
      </c>
    </row>
    <row r="89276" spans="1:7" x14ac:dyDescent="0.25">
      <c r="A89276" s="1">
        <v>43643.402777777781</v>
      </c>
      <c r="B89276" s="3">
        <v>2019.4860350076101</v>
      </c>
      <c r="C89276">
        <v>1.6</v>
      </c>
      <c r="D89276">
        <v>1.2</v>
      </c>
      <c r="E89276">
        <v>6</v>
      </c>
      <c r="F89276">
        <v>765.611814345992</v>
      </c>
      <c r="G89276">
        <v>95.780590717299603</v>
      </c>
    </row>
    <row r="89277" spans="1:7" x14ac:dyDescent="0.25">
      <c r="A89277" s="1">
        <v>43643.40625</v>
      </c>
      <c r="B89277" s="3">
        <v>2019.48604452055</v>
      </c>
      <c r="C89277">
        <v>1</v>
      </c>
      <c r="D89277">
        <v>1.6</v>
      </c>
      <c r="E89277">
        <v>6</v>
      </c>
      <c r="F89277">
        <v>774.05063291139197</v>
      </c>
      <c r="G89277">
        <v>96.940928270042207</v>
      </c>
    </row>
    <row r="89278" spans="1:7" x14ac:dyDescent="0.25">
      <c r="A89278" s="1">
        <v>43643.409722222219</v>
      </c>
      <c r="B89278" s="3">
        <v>2019.4860540334901</v>
      </c>
      <c r="C89278">
        <v>1.6</v>
      </c>
      <c r="D89278">
        <v>1</v>
      </c>
      <c r="E89278">
        <v>6</v>
      </c>
      <c r="F89278">
        <v>783.86075949367103</v>
      </c>
      <c r="G89278">
        <v>99.156118143459906</v>
      </c>
    </row>
    <row r="89279" spans="1:7" x14ac:dyDescent="0.25">
      <c r="A89279" s="1">
        <v>43643.413194444445</v>
      </c>
      <c r="B89279" s="3">
        <v>2019.4860635464199</v>
      </c>
      <c r="C89279">
        <v>1.8</v>
      </c>
      <c r="D89279">
        <v>1.4</v>
      </c>
      <c r="E89279">
        <v>6</v>
      </c>
      <c r="F89279">
        <v>793.35443037974699</v>
      </c>
      <c r="G89279">
        <v>101.054852320675</v>
      </c>
    </row>
    <row r="89280" spans="1:7" x14ac:dyDescent="0.25">
      <c r="A89280" s="1">
        <v>43643.416666666664</v>
      </c>
      <c r="B89280" s="3">
        <v>2019.48607305936</v>
      </c>
      <c r="C89280">
        <v>1.2</v>
      </c>
      <c r="D89280">
        <v>2.6</v>
      </c>
      <c r="E89280">
        <v>6</v>
      </c>
      <c r="F89280">
        <v>802.32067510548495</v>
      </c>
      <c r="G89280">
        <v>102.95358649789</v>
      </c>
    </row>
    <row r="89281" spans="1:7" x14ac:dyDescent="0.25">
      <c r="A89281" s="1">
        <v>43643.420138888891</v>
      </c>
      <c r="B89281" s="3">
        <v>2019.4860825722999</v>
      </c>
      <c r="C89281">
        <v>1.2</v>
      </c>
      <c r="D89281">
        <v>1.8</v>
      </c>
      <c r="E89281">
        <v>5</v>
      </c>
      <c r="F89281">
        <v>810.65400843881798</v>
      </c>
      <c r="G89281">
        <v>105.063291139241</v>
      </c>
    </row>
    <row r="89282" spans="1:7" x14ac:dyDescent="0.25">
      <c r="A89282" s="1">
        <v>43643.423611111109</v>
      </c>
      <c r="B89282" s="3">
        <v>2019.48609208524</v>
      </c>
      <c r="C89282">
        <v>0.4</v>
      </c>
      <c r="D89282">
        <v>2</v>
      </c>
      <c r="E89282">
        <v>5</v>
      </c>
      <c r="F89282">
        <v>818.98734177215204</v>
      </c>
      <c r="G89282">
        <v>106.434599156118</v>
      </c>
    </row>
    <row r="89283" spans="1:7" x14ac:dyDescent="0.25">
      <c r="A89283" s="1">
        <v>43643.427083333336</v>
      </c>
      <c r="B89283" s="3">
        <v>2019.4861015981701</v>
      </c>
      <c r="C89283">
        <v>0.4</v>
      </c>
      <c r="D89283">
        <v>1.4</v>
      </c>
      <c r="E89283">
        <v>5</v>
      </c>
      <c r="F89283">
        <v>827.004219409283</v>
      </c>
      <c r="G89283">
        <v>108.016877637131</v>
      </c>
    </row>
    <row r="89284" spans="1:7" x14ac:dyDescent="0.25">
      <c r="A89284" s="1">
        <v>43643.430555555555</v>
      </c>
      <c r="B89284" s="3">
        <v>2019.4861111111099</v>
      </c>
      <c r="C89284">
        <v>1.4</v>
      </c>
      <c r="D89284">
        <v>1.6</v>
      </c>
      <c r="E89284">
        <v>5</v>
      </c>
      <c r="F89284">
        <v>834.388185654008</v>
      </c>
      <c r="G89284">
        <v>109.177215189873</v>
      </c>
    </row>
    <row r="89285" spans="1:7" x14ac:dyDescent="0.25">
      <c r="A89285" s="1">
        <v>43643.434027777781</v>
      </c>
      <c r="B89285" s="3">
        <v>2019.48612062405</v>
      </c>
      <c r="C89285">
        <v>0.4</v>
      </c>
      <c r="D89285">
        <v>1.4</v>
      </c>
      <c r="E89285">
        <v>5</v>
      </c>
      <c r="F89285">
        <v>841.35021097046399</v>
      </c>
      <c r="G89285">
        <v>110.86497890295399</v>
      </c>
    </row>
    <row r="89286" spans="1:7" x14ac:dyDescent="0.25">
      <c r="A89286" s="1">
        <v>43643.4375</v>
      </c>
      <c r="B89286" s="3">
        <v>2019.4861301369899</v>
      </c>
      <c r="C89286">
        <v>2</v>
      </c>
      <c r="D89286">
        <v>1.8</v>
      </c>
      <c r="E89286">
        <v>5</v>
      </c>
      <c r="F89286">
        <v>848.10126582278497</v>
      </c>
      <c r="G89286">
        <v>111.919831223629</v>
      </c>
    </row>
    <row r="89287" spans="1:7" x14ac:dyDescent="0.25">
      <c r="A89287" s="1">
        <v>43643.440972222219</v>
      </c>
      <c r="B89287" s="3">
        <v>2019.48613964992</v>
      </c>
      <c r="C89287">
        <v>1.2</v>
      </c>
      <c r="D89287">
        <v>2.6</v>
      </c>
      <c r="E89287">
        <v>5</v>
      </c>
      <c r="F89287">
        <v>854.430379746835</v>
      </c>
      <c r="G89287">
        <v>113.291139240506</v>
      </c>
    </row>
    <row r="89288" spans="1:7" x14ac:dyDescent="0.25">
      <c r="A89288" s="1">
        <v>43643.444444444445</v>
      </c>
      <c r="B89288" s="3">
        <v>2019.4861491628601</v>
      </c>
      <c r="C89288">
        <v>1</v>
      </c>
      <c r="D89288">
        <v>2</v>
      </c>
      <c r="E89288">
        <v>5</v>
      </c>
      <c r="F89288">
        <v>859.70464135021098</v>
      </c>
      <c r="G89288">
        <v>113.81856540084399</v>
      </c>
    </row>
    <row r="89289" spans="1:7" x14ac:dyDescent="0.25">
      <c r="A89289" s="1">
        <v>43643.447916666664</v>
      </c>
      <c r="B89289" s="3">
        <v>2019.4861586758</v>
      </c>
      <c r="C89289">
        <v>1.2</v>
      </c>
      <c r="D89289">
        <v>0.8</v>
      </c>
      <c r="E89289">
        <v>5</v>
      </c>
      <c r="F89289">
        <v>866.03375527426203</v>
      </c>
      <c r="G89289">
        <v>115.189873417722</v>
      </c>
    </row>
    <row r="89290" spans="1:7" x14ac:dyDescent="0.25">
      <c r="A89290" s="1">
        <v>43643.451388888891</v>
      </c>
      <c r="B89290" s="3">
        <v>2019.4861681887401</v>
      </c>
      <c r="C89290">
        <v>0.8</v>
      </c>
      <c r="D89290">
        <v>1.4</v>
      </c>
      <c r="E89290">
        <v>5</v>
      </c>
      <c r="F89290">
        <v>871.30801687763699</v>
      </c>
      <c r="G89290">
        <v>116.455696202532</v>
      </c>
    </row>
    <row r="89291" spans="1:7" x14ac:dyDescent="0.25">
      <c r="A89291" s="1">
        <v>43643.454861111109</v>
      </c>
      <c r="B89291" s="3">
        <v>2019.4861777016699</v>
      </c>
      <c r="C89291">
        <v>0.6</v>
      </c>
      <c r="D89291">
        <v>1.6</v>
      </c>
      <c r="E89291">
        <v>5</v>
      </c>
      <c r="F89291">
        <v>877.63713080168804</v>
      </c>
      <c r="G89291">
        <v>117.932489451477</v>
      </c>
    </row>
    <row r="89292" spans="1:7" x14ac:dyDescent="0.25">
      <c r="A89292" s="1">
        <v>43643.458333333336</v>
      </c>
      <c r="B89292" s="3">
        <v>2019.48618721461</v>
      </c>
      <c r="C89292">
        <v>0.4</v>
      </c>
      <c r="D89292">
        <v>2.4</v>
      </c>
      <c r="E89292">
        <v>5</v>
      </c>
      <c r="F89292">
        <v>881.85654008438803</v>
      </c>
      <c r="G89292">
        <v>118.98734177215201</v>
      </c>
    </row>
    <row r="89293" spans="1:7" x14ac:dyDescent="0.25">
      <c r="A89293" s="1">
        <v>43643.461805555555</v>
      </c>
      <c r="B89293" s="3">
        <v>2019.4861967275499</v>
      </c>
      <c r="C89293">
        <v>2.4</v>
      </c>
      <c r="D89293">
        <v>2.2000000000000002</v>
      </c>
      <c r="E89293">
        <v>5</v>
      </c>
      <c r="F89293">
        <v>887.13080168776401</v>
      </c>
      <c r="G89293">
        <v>119.936708860759</v>
      </c>
    </row>
    <row r="89294" spans="1:7" x14ac:dyDescent="0.25">
      <c r="A89294" s="1">
        <v>43643.465277777781</v>
      </c>
      <c r="B89294" s="3">
        <v>2019.48620624049</v>
      </c>
      <c r="C89294">
        <v>1.2</v>
      </c>
      <c r="D89294">
        <v>1</v>
      </c>
      <c r="E89294">
        <v>5</v>
      </c>
      <c r="F89294">
        <v>891.35021097046399</v>
      </c>
      <c r="G89294">
        <v>120.7805907173</v>
      </c>
    </row>
    <row r="89295" spans="1:7" x14ac:dyDescent="0.25">
      <c r="A89295" s="1">
        <v>43643.46875</v>
      </c>
      <c r="B89295" s="3">
        <v>2019.4862157534201</v>
      </c>
      <c r="C89295">
        <v>1</v>
      </c>
      <c r="D89295">
        <v>2.4</v>
      </c>
      <c r="E89295">
        <v>5</v>
      </c>
      <c r="F89295">
        <v>895.569620253165</v>
      </c>
      <c r="G89295">
        <v>121.518987341772</v>
      </c>
    </row>
    <row r="89296" spans="1:7" x14ac:dyDescent="0.25">
      <c r="A89296" s="1">
        <v>43643.472222222219</v>
      </c>
      <c r="B89296" s="3">
        <v>2019.48622526636</v>
      </c>
      <c r="C89296">
        <v>1</v>
      </c>
      <c r="D89296">
        <v>1.8</v>
      </c>
      <c r="E89296">
        <v>5</v>
      </c>
      <c r="F89296">
        <v>898.73417721519002</v>
      </c>
      <c r="G89296">
        <v>122.67932489451501</v>
      </c>
    </row>
    <row r="89297" spans="1:7" x14ac:dyDescent="0.25">
      <c r="A89297" s="1">
        <v>43643.475694444445</v>
      </c>
      <c r="B89297" s="3">
        <v>2019.4862347793</v>
      </c>
      <c r="C89297">
        <v>0.4</v>
      </c>
      <c r="D89297">
        <v>3</v>
      </c>
      <c r="E89297">
        <v>5</v>
      </c>
      <c r="F89297">
        <v>902.95358649789</v>
      </c>
      <c r="G89297">
        <v>123.101265822785</v>
      </c>
    </row>
    <row r="89298" spans="1:7" x14ac:dyDescent="0.25">
      <c r="A89298" s="1">
        <v>43643.479166666664</v>
      </c>
      <c r="B89298" s="3">
        <v>2019.4862442922399</v>
      </c>
      <c r="C89298">
        <v>1.2</v>
      </c>
      <c r="D89298">
        <v>1.4</v>
      </c>
      <c r="E89298">
        <v>5</v>
      </c>
      <c r="F89298">
        <v>905.06329113924096</v>
      </c>
      <c r="G89298">
        <v>123.839662447257</v>
      </c>
    </row>
    <row r="89299" spans="1:7" x14ac:dyDescent="0.25">
      <c r="A89299" s="1">
        <v>43643.482638888891</v>
      </c>
      <c r="B89299" s="3">
        <v>2019.48625380518</v>
      </c>
      <c r="C89299">
        <v>0.6</v>
      </c>
      <c r="D89299">
        <v>1.6</v>
      </c>
      <c r="E89299">
        <v>5</v>
      </c>
      <c r="F89299">
        <v>908.22784810126598</v>
      </c>
      <c r="G89299">
        <v>124.57805907173</v>
      </c>
    </row>
    <row r="89300" spans="1:7" x14ac:dyDescent="0.25">
      <c r="A89300" s="1">
        <v>43643.486111111109</v>
      </c>
      <c r="B89300" s="3">
        <v>2019.4862633181101</v>
      </c>
      <c r="C89300">
        <v>1.6</v>
      </c>
      <c r="D89300">
        <v>2.4</v>
      </c>
      <c r="E89300">
        <v>5</v>
      </c>
      <c r="F89300">
        <v>911.39240506329099</v>
      </c>
      <c r="G89300">
        <v>125.105485232067</v>
      </c>
    </row>
    <row r="89301" spans="1:7" x14ac:dyDescent="0.25">
      <c r="A89301" s="1">
        <v>43643.489583333336</v>
      </c>
      <c r="B89301" s="3">
        <v>2019.48627283105</v>
      </c>
      <c r="C89301">
        <v>1.8</v>
      </c>
      <c r="D89301">
        <v>1.6</v>
      </c>
      <c r="E89301">
        <v>5</v>
      </c>
      <c r="F89301">
        <v>913.50210970464104</v>
      </c>
      <c r="G89301">
        <v>125.949367088608</v>
      </c>
    </row>
    <row r="89302" spans="1:7" x14ac:dyDescent="0.25">
      <c r="A89302" s="1">
        <v>43643.493055555555</v>
      </c>
      <c r="B89302" s="3">
        <v>2019.4862823439901</v>
      </c>
      <c r="C89302">
        <v>1.4</v>
      </c>
      <c r="D89302">
        <v>1.2</v>
      </c>
      <c r="E89302">
        <v>5</v>
      </c>
      <c r="F89302">
        <v>915.61181434599098</v>
      </c>
      <c r="G89302">
        <v>126.58227848101301</v>
      </c>
    </row>
    <row r="89303" spans="1:7" x14ac:dyDescent="0.25">
      <c r="A89303" s="1">
        <v>43643.496527777781</v>
      </c>
      <c r="B89303" s="3">
        <v>2019.4862918569299</v>
      </c>
      <c r="C89303">
        <v>1.8</v>
      </c>
      <c r="D89303">
        <v>1.4</v>
      </c>
      <c r="E89303">
        <v>5</v>
      </c>
      <c r="F89303">
        <v>918.77637130801702</v>
      </c>
      <c r="G89303">
        <v>127.32067510548499</v>
      </c>
    </row>
    <row r="89304" spans="1:7" x14ac:dyDescent="0.25">
      <c r="A89304" s="1">
        <v>43643.5</v>
      </c>
      <c r="B89304" s="3">
        <v>2019.48630136986</v>
      </c>
      <c r="C89304">
        <v>1.4</v>
      </c>
      <c r="D89304">
        <v>1.8</v>
      </c>
      <c r="E89304">
        <v>5</v>
      </c>
      <c r="F89304">
        <v>919.83122362869199</v>
      </c>
      <c r="G89304">
        <v>128.05907172995799</v>
      </c>
    </row>
    <row r="89305" spans="1:7" x14ac:dyDescent="0.25">
      <c r="A89305" s="1">
        <v>43643.503472222219</v>
      </c>
      <c r="B89305" s="3">
        <v>2019.4863108827999</v>
      </c>
      <c r="C89305">
        <v>1.4</v>
      </c>
      <c r="D89305">
        <v>2</v>
      </c>
      <c r="E89305">
        <v>5</v>
      </c>
      <c r="F89305">
        <v>921.94092827004204</v>
      </c>
      <c r="G89305">
        <v>128.27004219409301</v>
      </c>
    </row>
    <row r="89306" spans="1:7" x14ac:dyDescent="0.25">
      <c r="A89306" s="1">
        <v>43643.506944444445</v>
      </c>
      <c r="B89306" s="3">
        <v>2019.48632039574</v>
      </c>
      <c r="C89306">
        <v>1.2</v>
      </c>
      <c r="D89306">
        <v>2.4</v>
      </c>
      <c r="E89306">
        <v>5</v>
      </c>
      <c r="F89306">
        <v>922.995780590717</v>
      </c>
      <c r="G89306">
        <v>128.79746835443001</v>
      </c>
    </row>
    <row r="89307" spans="1:7" x14ac:dyDescent="0.25">
      <c r="A89307" s="1">
        <v>43643.510416666664</v>
      </c>
      <c r="B89307" s="3">
        <v>2019.4863299086801</v>
      </c>
      <c r="C89307">
        <v>0.6</v>
      </c>
      <c r="D89307">
        <v>2</v>
      </c>
      <c r="E89307">
        <v>5</v>
      </c>
      <c r="F89307">
        <v>924.05063291139197</v>
      </c>
      <c r="G89307">
        <v>129.324894514768</v>
      </c>
    </row>
    <row r="89308" spans="1:7" x14ac:dyDescent="0.25">
      <c r="A89308" s="1">
        <v>43643.513888888891</v>
      </c>
      <c r="B89308" s="3">
        <v>2019.48633942161</v>
      </c>
      <c r="C89308">
        <v>1.4</v>
      </c>
      <c r="D89308">
        <v>2.2000000000000002</v>
      </c>
      <c r="E89308">
        <v>5</v>
      </c>
      <c r="F89308">
        <v>924.05063291139197</v>
      </c>
      <c r="G89308">
        <v>129.21940928270001</v>
      </c>
    </row>
    <row r="89309" spans="1:7" x14ac:dyDescent="0.25">
      <c r="A89309" s="1">
        <v>43643.517361111109</v>
      </c>
      <c r="B89309" s="3">
        <v>2019.4863489345501</v>
      </c>
      <c r="C89309">
        <v>1.4</v>
      </c>
      <c r="D89309">
        <v>1.8</v>
      </c>
      <c r="E89309">
        <v>5</v>
      </c>
      <c r="F89309">
        <v>925.10548523206705</v>
      </c>
      <c r="G89309">
        <v>129.53586497890299</v>
      </c>
    </row>
    <row r="89310" spans="1:7" x14ac:dyDescent="0.25">
      <c r="A89310" s="1">
        <v>43643.520833333336</v>
      </c>
      <c r="B89310" s="3">
        <v>2019.4863584474899</v>
      </c>
      <c r="C89310">
        <v>1.4</v>
      </c>
      <c r="D89310">
        <v>2.4</v>
      </c>
      <c r="E89310">
        <v>5</v>
      </c>
      <c r="F89310">
        <v>924.05063291139197</v>
      </c>
      <c r="G89310">
        <v>129.53586497890299</v>
      </c>
    </row>
    <row r="89311" spans="1:7" x14ac:dyDescent="0.25">
      <c r="A89311" s="1">
        <v>43643.524305555555</v>
      </c>
      <c r="B89311" s="3">
        <v>2019.48636796043</v>
      </c>
      <c r="C89311">
        <v>0.6</v>
      </c>
      <c r="D89311">
        <v>1.2</v>
      </c>
      <c r="E89311">
        <v>5</v>
      </c>
      <c r="F89311">
        <v>924.05063291139197</v>
      </c>
      <c r="G89311">
        <v>129.74683544303801</v>
      </c>
    </row>
    <row r="89312" spans="1:7" x14ac:dyDescent="0.25">
      <c r="A89312" s="1">
        <v>43643.527777777781</v>
      </c>
      <c r="B89312" s="3">
        <v>2019.4863774733601</v>
      </c>
      <c r="C89312">
        <v>1.4</v>
      </c>
      <c r="D89312">
        <v>1.4</v>
      </c>
      <c r="E89312">
        <v>5</v>
      </c>
      <c r="F89312">
        <v>924.05063291139197</v>
      </c>
      <c r="G89312">
        <v>129.85232067510501</v>
      </c>
    </row>
    <row r="89313" spans="1:7" x14ac:dyDescent="0.25">
      <c r="A89313" s="1">
        <v>43643.53125</v>
      </c>
      <c r="B89313" s="3">
        <v>2019.4863869863</v>
      </c>
      <c r="C89313">
        <v>0.8</v>
      </c>
      <c r="D89313">
        <v>1.4</v>
      </c>
      <c r="E89313">
        <v>5</v>
      </c>
      <c r="F89313">
        <v>921.94092827004204</v>
      </c>
      <c r="G89313">
        <v>129.53586497890299</v>
      </c>
    </row>
    <row r="89314" spans="1:7" x14ac:dyDescent="0.25">
      <c r="A89314" s="1">
        <v>43643.534722222219</v>
      </c>
      <c r="B89314" s="3">
        <v>2019.4863964992401</v>
      </c>
      <c r="C89314">
        <v>1</v>
      </c>
      <c r="D89314">
        <v>1.6</v>
      </c>
      <c r="E89314">
        <v>5</v>
      </c>
      <c r="F89314">
        <v>920.88607594936695</v>
      </c>
      <c r="G89314">
        <v>129.53586497890299</v>
      </c>
    </row>
    <row r="89315" spans="1:7" x14ac:dyDescent="0.25">
      <c r="A89315" s="1">
        <v>43643.538194444445</v>
      </c>
      <c r="B89315" s="3">
        <v>2019.4864060121799</v>
      </c>
      <c r="C89315">
        <v>0.8</v>
      </c>
      <c r="D89315">
        <v>1.6</v>
      </c>
      <c r="E89315">
        <v>5</v>
      </c>
      <c r="F89315">
        <v>917.72151898734205</v>
      </c>
      <c r="G89315">
        <v>129.64135021096999</v>
      </c>
    </row>
    <row r="89316" spans="1:7" x14ac:dyDescent="0.25">
      <c r="A89316" s="1">
        <v>43643.541666666664</v>
      </c>
      <c r="B89316" s="3">
        <v>2019.48641552511</v>
      </c>
      <c r="C89316">
        <v>2.8</v>
      </c>
      <c r="D89316">
        <v>1.8</v>
      </c>
      <c r="E89316">
        <v>5</v>
      </c>
      <c r="F89316">
        <v>916.66666666666697</v>
      </c>
      <c r="G89316">
        <v>129.85232067510501</v>
      </c>
    </row>
    <row r="89317" spans="1:7" x14ac:dyDescent="0.25">
      <c r="A89317" s="1">
        <v>43643.545138888891</v>
      </c>
      <c r="B89317" s="3">
        <v>2019.4864250380499</v>
      </c>
      <c r="C89317">
        <v>2.4</v>
      </c>
      <c r="D89317">
        <v>1.2</v>
      </c>
      <c r="E89317">
        <v>5</v>
      </c>
      <c r="F89317">
        <v>914.55696202531601</v>
      </c>
      <c r="G89317">
        <v>129.64135021096999</v>
      </c>
    </row>
    <row r="89318" spans="1:7" x14ac:dyDescent="0.25">
      <c r="A89318" s="1">
        <v>43643.548611111109</v>
      </c>
      <c r="B89318" s="3">
        <v>2019.48643455099</v>
      </c>
      <c r="C89318">
        <v>1.8</v>
      </c>
      <c r="D89318">
        <v>2.4</v>
      </c>
      <c r="E89318">
        <v>5</v>
      </c>
      <c r="F89318">
        <v>912.44725738396596</v>
      </c>
      <c r="G89318">
        <v>129.74683544303801</v>
      </c>
    </row>
    <row r="89319" spans="1:7" x14ac:dyDescent="0.25">
      <c r="A89319" s="1">
        <v>43643.552083333336</v>
      </c>
      <c r="B89319" s="3">
        <v>2019.4864440639301</v>
      </c>
      <c r="C89319">
        <v>1.2</v>
      </c>
      <c r="D89319">
        <v>2.4</v>
      </c>
      <c r="E89319">
        <v>5</v>
      </c>
      <c r="F89319">
        <v>909.28270042194094</v>
      </c>
      <c r="G89319">
        <v>129.64135021096999</v>
      </c>
    </row>
    <row r="89320" spans="1:7" x14ac:dyDescent="0.25">
      <c r="A89320" s="1">
        <v>43643.555555555555</v>
      </c>
      <c r="B89320" s="3">
        <v>2019.48645357686</v>
      </c>
      <c r="C89320">
        <v>1</v>
      </c>
      <c r="D89320">
        <v>2.6</v>
      </c>
      <c r="E89320">
        <v>5</v>
      </c>
      <c r="F89320">
        <v>906.11814345991604</v>
      </c>
      <c r="G89320">
        <v>129.53586497890299</v>
      </c>
    </row>
    <row r="89321" spans="1:7" x14ac:dyDescent="0.25">
      <c r="A89321" s="1">
        <v>43643.559027777781</v>
      </c>
      <c r="B89321" s="3">
        <v>2019.4864630898001</v>
      </c>
      <c r="C89321">
        <v>0.8</v>
      </c>
      <c r="D89321">
        <v>1.6</v>
      </c>
      <c r="E89321">
        <v>5</v>
      </c>
      <c r="F89321">
        <v>902.95358649789</v>
      </c>
      <c r="G89321">
        <v>129.324894514768</v>
      </c>
    </row>
    <row r="89322" spans="1:7" x14ac:dyDescent="0.25">
      <c r="A89322" s="1">
        <v>43643.5625</v>
      </c>
      <c r="B89322" s="3">
        <v>2019.4864726027399</v>
      </c>
      <c r="C89322">
        <v>1</v>
      </c>
      <c r="D89322">
        <v>2.8</v>
      </c>
      <c r="E89322">
        <v>5</v>
      </c>
      <c r="F89322">
        <v>899.78902953586498</v>
      </c>
      <c r="G89322">
        <v>129.53586497890299</v>
      </c>
    </row>
    <row r="89323" spans="1:7" x14ac:dyDescent="0.25">
      <c r="A89323" s="1">
        <v>43643.565972222219</v>
      </c>
      <c r="B89323" s="3">
        <v>2019.48648211568</v>
      </c>
      <c r="C89323">
        <v>1.2</v>
      </c>
      <c r="D89323">
        <v>0.8</v>
      </c>
      <c r="E89323">
        <v>5</v>
      </c>
      <c r="F89323">
        <v>895.569620253165</v>
      </c>
      <c r="G89323">
        <v>128.902953586498</v>
      </c>
    </row>
    <row r="89324" spans="1:7" x14ac:dyDescent="0.25">
      <c r="A89324" s="1">
        <v>43643.569444444445</v>
      </c>
      <c r="B89324" s="3">
        <v>2019.4864916286101</v>
      </c>
      <c r="C89324">
        <v>1</v>
      </c>
      <c r="D89324">
        <v>1.2</v>
      </c>
      <c r="E89324">
        <v>5</v>
      </c>
      <c r="F89324">
        <v>891.35021097046399</v>
      </c>
      <c r="G89324">
        <v>128.481012658228</v>
      </c>
    </row>
    <row r="89325" spans="1:7" x14ac:dyDescent="0.25">
      <c r="A89325" s="1">
        <v>43643.572916666664</v>
      </c>
      <c r="B89325" s="3">
        <v>2019.48650114155</v>
      </c>
      <c r="C89325">
        <v>1.8</v>
      </c>
      <c r="D89325">
        <v>0.8</v>
      </c>
      <c r="E89325">
        <v>5</v>
      </c>
      <c r="F89325">
        <v>887.13080168776401</v>
      </c>
      <c r="G89325">
        <v>127.95358649789</v>
      </c>
    </row>
    <row r="89326" spans="1:7" x14ac:dyDescent="0.25">
      <c r="A89326" s="1">
        <v>43643.576388888891</v>
      </c>
      <c r="B89326" s="3">
        <v>2019.4865106544901</v>
      </c>
      <c r="C89326">
        <v>0.4</v>
      </c>
      <c r="D89326">
        <v>1.4</v>
      </c>
      <c r="E89326">
        <v>5</v>
      </c>
      <c r="F89326">
        <v>882.911392405063</v>
      </c>
      <c r="G89326">
        <v>127.95358649789</v>
      </c>
    </row>
    <row r="89327" spans="1:7" x14ac:dyDescent="0.25">
      <c r="A89327" s="1">
        <v>43643.579861111109</v>
      </c>
      <c r="B89327" s="3">
        <v>2019.4865201674299</v>
      </c>
      <c r="C89327">
        <v>1.6</v>
      </c>
      <c r="D89327">
        <v>2.2000000000000002</v>
      </c>
      <c r="E89327">
        <v>5</v>
      </c>
      <c r="F89327">
        <v>876.58227848101296</v>
      </c>
      <c r="G89327">
        <v>127.53164556962</v>
      </c>
    </row>
    <row r="89328" spans="1:7" x14ac:dyDescent="0.25">
      <c r="A89328" s="1">
        <v>43643.583333333336</v>
      </c>
      <c r="B89328" s="3">
        <v>2019.48652968037</v>
      </c>
      <c r="C89328">
        <v>1.8</v>
      </c>
      <c r="D89328">
        <v>1.2</v>
      </c>
      <c r="E89328">
        <v>5</v>
      </c>
      <c r="F89328">
        <v>870.25316455696202</v>
      </c>
      <c r="G89328">
        <v>127.426160337553</v>
      </c>
    </row>
    <row r="89329" spans="1:7" x14ac:dyDescent="0.25">
      <c r="A89329" s="1">
        <v>43643.586805555555</v>
      </c>
      <c r="B89329" s="3">
        <v>2019.4865391932999</v>
      </c>
      <c r="C89329">
        <v>2</v>
      </c>
      <c r="D89329">
        <v>1.4</v>
      </c>
      <c r="E89329">
        <v>5</v>
      </c>
      <c r="F89329">
        <v>864.97890295358604</v>
      </c>
      <c r="G89329">
        <v>126.898734177215</v>
      </c>
    </row>
    <row r="89330" spans="1:7" x14ac:dyDescent="0.25">
      <c r="A89330" s="1">
        <v>43643.590277777781</v>
      </c>
      <c r="B89330" s="3">
        <v>2019.48654870624</v>
      </c>
      <c r="C89330">
        <v>0.8</v>
      </c>
      <c r="D89330">
        <v>2</v>
      </c>
      <c r="E89330">
        <v>5</v>
      </c>
      <c r="F89330">
        <v>859.70464135021098</v>
      </c>
      <c r="G89330">
        <v>126.68776371308</v>
      </c>
    </row>
    <row r="89331" spans="1:7" x14ac:dyDescent="0.25">
      <c r="A89331" s="1">
        <v>43643.59375</v>
      </c>
      <c r="B89331" s="3">
        <v>2019.4865582191801</v>
      </c>
      <c r="C89331">
        <v>1.6</v>
      </c>
      <c r="D89331">
        <v>2</v>
      </c>
      <c r="E89331">
        <v>5</v>
      </c>
      <c r="F89331">
        <v>852.32067510548495</v>
      </c>
      <c r="G89331">
        <v>126.371308016878</v>
      </c>
    </row>
    <row r="89332" spans="1:7" x14ac:dyDescent="0.25">
      <c r="A89332" s="1">
        <v>43643.597222222219</v>
      </c>
      <c r="B89332" s="3">
        <v>2019.48656773212</v>
      </c>
      <c r="C89332">
        <v>0.6</v>
      </c>
      <c r="D89332">
        <v>2</v>
      </c>
      <c r="E89332">
        <v>5</v>
      </c>
      <c r="F89332">
        <v>845.99156118143401</v>
      </c>
      <c r="G89332">
        <v>125.949367088608</v>
      </c>
    </row>
    <row r="89333" spans="1:7" x14ac:dyDescent="0.25">
      <c r="A89333" s="1">
        <v>43643.600694444445</v>
      </c>
      <c r="B89333" s="3">
        <v>2019.4865772450501</v>
      </c>
      <c r="C89333">
        <v>1.6</v>
      </c>
      <c r="D89333">
        <v>1.4</v>
      </c>
      <c r="E89333">
        <v>5</v>
      </c>
      <c r="F89333">
        <v>838.81856540084402</v>
      </c>
      <c r="G89333">
        <v>125.42194092827</v>
      </c>
    </row>
    <row r="89334" spans="1:7" x14ac:dyDescent="0.25">
      <c r="A89334" s="1">
        <v>43643.604166666664</v>
      </c>
      <c r="B89334" s="3">
        <v>2019.4865867579899</v>
      </c>
      <c r="C89334">
        <v>1.2</v>
      </c>
      <c r="D89334">
        <v>2.2000000000000002</v>
      </c>
      <c r="E89334">
        <v>5</v>
      </c>
      <c r="F89334">
        <v>830.80168776371295</v>
      </c>
      <c r="G89334">
        <v>124.789029535865</v>
      </c>
    </row>
    <row r="89335" spans="1:7" x14ac:dyDescent="0.25">
      <c r="A89335" s="1">
        <v>43643.607638888891</v>
      </c>
      <c r="B89335" s="3">
        <v>2019.48659627093</v>
      </c>
      <c r="C89335">
        <v>2.2000000000000002</v>
      </c>
      <c r="D89335">
        <v>1.4</v>
      </c>
      <c r="E89335">
        <v>5</v>
      </c>
      <c r="F89335">
        <v>822.04641350211</v>
      </c>
      <c r="G89335">
        <v>123.839662447257</v>
      </c>
    </row>
    <row r="89336" spans="1:7" x14ac:dyDescent="0.25">
      <c r="A89336" s="1">
        <v>43643.611111111109</v>
      </c>
      <c r="B89336" s="3">
        <v>2019.4866057838699</v>
      </c>
      <c r="C89336">
        <v>1</v>
      </c>
      <c r="D89336">
        <v>2.4</v>
      </c>
      <c r="E89336">
        <v>5</v>
      </c>
      <c r="F89336">
        <v>815.29535864978902</v>
      </c>
      <c r="G89336">
        <v>123.31223628692</v>
      </c>
    </row>
    <row r="89337" spans="1:7" x14ac:dyDescent="0.25">
      <c r="A89337" s="1">
        <v>43643.614583333336</v>
      </c>
      <c r="B89337" s="3">
        <v>2019.4866152968</v>
      </c>
      <c r="C89337">
        <v>1.6</v>
      </c>
      <c r="D89337">
        <v>3.6</v>
      </c>
      <c r="E89337">
        <v>5</v>
      </c>
      <c r="F89337">
        <v>807.70042194092798</v>
      </c>
      <c r="G89337">
        <v>122.89029535864999</v>
      </c>
    </row>
    <row r="89338" spans="1:7" x14ac:dyDescent="0.25">
      <c r="A89338" s="1">
        <v>43643.618055555555</v>
      </c>
      <c r="B89338" s="3">
        <v>2019.4866248097401</v>
      </c>
      <c r="C89338">
        <v>0.8</v>
      </c>
      <c r="D89338">
        <v>1.4</v>
      </c>
      <c r="E89338">
        <v>5</v>
      </c>
      <c r="F89338">
        <v>796.518987341772</v>
      </c>
      <c r="G89338">
        <v>121.72995780590701</v>
      </c>
    </row>
    <row r="89339" spans="1:7" x14ac:dyDescent="0.25">
      <c r="A89339" s="1">
        <v>43643.621527777781</v>
      </c>
      <c r="B89339" s="3">
        <v>2019.4866343226799</v>
      </c>
      <c r="C89339">
        <v>1.4</v>
      </c>
      <c r="D89339">
        <v>0.8</v>
      </c>
      <c r="E89339">
        <v>5</v>
      </c>
      <c r="F89339">
        <v>787.86919831223599</v>
      </c>
      <c r="G89339">
        <v>120.46413502109699</v>
      </c>
    </row>
    <row r="89340" spans="1:7" x14ac:dyDescent="0.25">
      <c r="A89340" s="1">
        <v>43643.625</v>
      </c>
      <c r="B89340" s="3">
        <v>2019.48664383562</v>
      </c>
      <c r="C89340">
        <v>1</v>
      </c>
      <c r="D89340">
        <v>2</v>
      </c>
      <c r="E89340">
        <v>5</v>
      </c>
      <c r="F89340">
        <v>777.21518987341801</v>
      </c>
      <c r="G89340">
        <v>119.51476793248899</v>
      </c>
    </row>
    <row r="89341" spans="1:7" x14ac:dyDescent="0.25">
      <c r="A89341" s="1">
        <v>43643.628472222219</v>
      </c>
      <c r="B89341" s="3">
        <v>2019.4866533485499</v>
      </c>
      <c r="C89341">
        <v>1.4</v>
      </c>
      <c r="D89341">
        <v>2</v>
      </c>
      <c r="E89341">
        <v>5</v>
      </c>
      <c r="F89341">
        <v>768.24894514767902</v>
      </c>
      <c r="G89341">
        <v>118.881856540084</v>
      </c>
    </row>
    <row r="89342" spans="1:7" x14ac:dyDescent="0.25">
      <c r="A89342" s="1">
        <v>43643.631944444445</v>
      </c>
      <c r="B89342" s="3">
        <v>2019.48666286149</v>
      </c>
      <c r="C89342">
        <v>2.6</v>
      </c>
      <c r="D89342">
        <v>0.4</v>
      </c>
      <c r="E89342">
        <v>5</v>
      </c>
      <c r="F89342">
        <v>757.911392405063</v>
      </c>
      <c r="G89342">
        <v>118.143459915612</v>
      </c>
    </row>
    <row r="89343" spans="1:7" x14ac:dyDescent="0.25">
      <c r="A89343" s="1">
        <v>43643.635416666664</v>
      </c>
      <c r="B89343" s="3">
        <v>2019.4866723744301</v>
      </c>
      <c r="C89343">
        <v>0.8</v>
      </c>
      <c r="D89343">
        <v>1</v>
      </c>
      <c r="E89343">
        <v>5</v>
      </c>
      <c r="F89343">
        <v>747.36286919831196</v>
      </c>
      <c r="G89343">
        <v>116.983122362869</v>
      </c>
    </row>
    <row r="89344" spans="1:7" x14ac:dyDescent="0.25">
      <c r="A89344" s="1">
        <v>43643.638888888891</v>
      </c>
      <c r="B89344" s="3">
        <v>2019.48668188737</v>
      </c>
      <c r="C89344">
        <v>1.8</v>
      </c>
      <c r="D89344">
        <v>1</v>
      </c>
      <c r="E89344">
        <v>5</v>
      </c>
      <c r="F89344">
        <v>736.81434599156103</v>
      </c>
      <c r="G89344">
        <v>116.139240506329</v>
      </c>
    </row>
    <row r="89345" spans="1:7" x14ac:dyDescent="0.25">
      <c r="A89345" s="1">
        <v>43643.642361111109</v>
      </c>
      <c r="B89345" s="3">
        <v>2019.4866914003001</v>
      </c>
      <c r="C89345">
        <v>0.8</v>
      </c>
      <c r="D89345">
        <v>1</v>
      </c>
      <c r="E89345">
        <v>5</v>
      </c>
      <c r="F89345">
        <v>726.37130801687795</v>
      </c>
      <c r="G89345">
        <v>115.189873417722</v>
      </c>
    </row>
    <row r="89346" spans="1:7" x14ac:dyDescent="0.25">
      <c r="A89346" s="1">
        <v>43643.645833333336</v>
      </c>
      <c r="B89346" s="3">
        <v>2019.4867009132399</v>
      </c>
      <c r="C89346">
        <v>1.8</v>
      </c>
      <c r="D89346">
        <v>1.8</v>
      </c>
      <c r="E89346">
        <v>5</v>
      </c>
      <c r="F89346">
        <v>715.71729957805906</v>
      </c>
      <c r="G89346">
        <v>114.34599156118099</v>
      </c>
    </row>
    <row r="89347" spans="1:7" x14ac:dyDescent="0.25">
      <c r="A89347" s="1">
        <v>43643.649305555555</v>
      </c>
      <c r="B89347" s="3">
        <v>2019.48671042618</v>
      </c>
      <c r="C89347">
        <v>1.2</v>
      </c>
      <c r="D89347">
        <v>1.8</v>
      </c>
      <c r="E89347">
        <v>5</v>
      </c>
      <c r="F89347">
        <v>705.69620253164601</v>
      </c>
      <c r="G89347">
        <v>113.396624472574</v>
      </c>
    </row>
    <row r="89348" spans="1:7" x14ac:dyDescent="0.25">
      <c r="A89348" s="1">
        <v>43643.652777777781</v>
      </c>
      <c r="B89348" s="3">
        <v>2019.4867199391199</v>
      </c>
      <c r="C89348">
        <v>0.8</v>
      </c>
      <c r="D89348">
        <v>1.6</v>
      </c>
      <c r="E89348">
        <v>5</v>
      </c>
      <c r="F89348">
        <v>695.14767932489497</v>
      </c>
      <c r="G89348">
        <v>112.447257383966</v>
      </c>
    </row>
    <row r="89349" spans="1:7" x14ac:dyDescent="0.25">
      <c r="A89349" s="1">
        <v>43643.65625</v>
      </c>
      <c r="B89349" s="3">
        <v>2019.48672945205</v>
      </c>
      <c r="C89349">
        <v>0.4</v>
      </c>
      <c r="D89349">
        <v>1.6</v>
      </c>
      <c r="E89349">
        <v>5</v>
      </c>
      <c r="F89349">
        <v>685.65400843881901</v>
      </c>
      <c r="G89349">
        <v>111.708860759494</v>
      </c>
    </row>
    <row r="89350" spans="1:7" x14ac:dyDescent="0.25">
      <c r="A89350" s="1">
        <v>43643.659722222219</v>
      </c>
      <c r="B89350" s="3">
        <v>2019.4867389649901</v>
      </c>
      <c r="C89350">
        <v>1.4</v>
      </c>
      <c r="D89350">
        <v>2</v>
      </c>
      <c r="E89350">
        <v>5</v>
      </c>
      <c r="F89350">
        <v>673.94514767932503</v>
      </c>
      <c r="G89350">
        <v>110.548523206751</v>
      </c>
    </row>
    <row r="89351" spans="1:7" x14ac:dyDescent="0.25">
      <c r="A89351" s="1">
        <v>43643.663194444445</v>
      </c>
      <c r="B89351" s="3">
        <v>2019.48674847793</v>
      </c>
      <c r="C89351">
        <v>2.6</v>
      </c>
      <c r="D89351">
        <v>1.2</v>
      </c>
      <c r="E89351">
        <v>5</v>
      </c>
      <c r="F89351">
        <v>662.13080168776401</v>
      </c>
      <c r="G89351">
        <v>109.388185654008</v>
      </c>
    </row>
    <row r="89352" spans="1:7" x14ac:dyDescent="0.25">
      <c r="A89352" s="1">
        <v>43643.666666666664</v>
      </c>
      <c r="B89352" s="3">
        <v>2019.48675799087</v>
      </c>
      <c r="C89352">
        <v>1</v>
      </c>
      <c r="D89352">
        <v>1</v>
      </c>
      <c r="E89352">
        <v>5</v>
      </c>
      <c r="F89352">
        <v>649.78902953586498</v>
      </c>
      <c r="G89352">
        <v>108.122362869198</v>
      </c>
    </row>
    <row r="89353" spans="1:7" x14ac:dyDescent="0.25">
      <c r="A89353" s="1">
        <v>43643.670138888891</v>
      </c>
      <c r="B89353" s="3">
        <v>2019.4867675038099</v>
      </c>
      <c r="C89353">
        <v>1.2</v>
      </c>
      <c r="D89353">
        <v>2.4</v>
      </c>
      <c r="E89353">
        <v>5</v>
      </c>
      <c r="F89353">
        <v>638.18565400843897</v>
      </c>
      <c r="G89353">
        <v>107.067510548523</v>
      </c>
    </row>
    <row r="89354" spans="1:7" x14ac:dyDescent="0.25">
      <c r="A89354" s="1">
        <v>43643.673611111109</v>
      </c>
      <c r="B89354" s="3">
        <v>2019.48677701674</v>
      </c>
      <c r="C89354">
        <v>1</v>
      </c>
      <c r="D89354">
        <v>3</v>
      </c>
      <c r="E89354">
        <v>5</v>
      </c>
      <c r="F89354">
        <v>625.84388185653995</v>
      </c>
      <c r="G89354">
        <v>105.80168776371301</v>
      </c>
    </row>
    <row r="89355" spans="1:7" x14ac:dyDescent="0.25">
      <c r="A89355" s="1">
        <v>43643.677083333336</v>
      </c>
      <c r="B89355" s="3">
        <v>2019.4867865296801</v>
      </c>
      <c r="C89355">
        <v>1</v>
      </c>
      <c r="D89355">
        <v>1.2</v>
      </c>
      <c r="E89355">
        <v>5</v>
      </c>
      <c r="F89355">
        <v>615.29535864978902</v>
      </c>
      <c r="G89355">
        <v>105.274261603376</v>
      </c>
    </row>
    <row r="89356" spans="1:7" x14ac:dyDescent="0.25">
      <c r="A89356" s="1">
        <v>43643.680555555555</v>
      </c>
      <c r="B89356" s="3">
        <v>2019.48679604262</v>
      </c>
      <c r="C89356">
        <v>1</v>
      </c>
      <c r="D89356">
        <v>2.2000000000000002</v>
      </c>
      <c r="E89356">
        <v>5</v>
      </c>
      <c r="F89356">
        <v>602.21518987341801</v>
      </c>
      <c r="G89356">
        <v>103.691983122363</v>
      </c>
    </row>
    <row r="89357" spans="1:7" x14ac:dyDescent="0.25">
      <c r="A89357" s="1">
        <v>43643.684027777781</v>
      </c>
      <c r="B89357" s="3">
        <v>2019.4868055555601</v>
      </c>
      <c r="C89357">
        <v>2</v>
      </c>
      <c r="D89357">
        <v>1.6</v>
      </c>
      <c r="E89357">
        <v>5</v>
      </c>
      <c r="F89357">
        <v>589.34599156118099</v>
      </c>
      <c r="G89357">
        <v>102.32067510548499</v>
      </c>
    </row>
    <row r="89358" spans="1:7" x14ac:dyDescent="0.25">
      <c r="A89358" s="1">
        <v>43643.6875</v>
      </c>
      <c r="B89358" s="3">
        <v>2019.4868150684899</v>
      </c>
      <c r="C89358">
        <v>2</v>
      </c>
      <c r="D89358">
        <v>2</v>
      </c>
      <c r="E89358">
        <v>5</v>
      </c>
      <c r="F89358">
        <v>577.42616033755303</v>
      </c>
      <c r="G89358">
        <v>101.160337552743</v>
      </c>
    </row>
    <row r="89359" spans="1:7" x14ac:dyDescent="0.25">
      <c r="A89359" s="1">
        <v>43643.690972222219</v>
      </c>
      <c r="B89359" s="3">
        <v>2019.48682458143</v>
      </c>
      <c r="C89359">
        <v>0.8</v>
      </c>
      <c r="D89359">
        <v>1.4</v>
      </c>
      <c r="E89359">
        <v>5</v>
      </c>
      <c r="F89359">
        <v>564.66244725738397</v>
      </c>
      <c r="G89359">
        <v>99.683544303797504</v>
      </c>
    </row>
    <row r="89360" spans="1:7" x14ac:dyDescent="0.25">
      <c r="A89360" s="1">
        <v>43643.694444444445</v>
      </c>
      <c r="B89360" s="3">
        <v>2019.4868340943699</v>
      </c>
      <c r="C89360">
        <v>1.6</v>
      </c>
      <c r="D89360">
        <v>1.8</v>
      </c>
      <c r="E89360">
        <v>5</v>
      </c>
      <c r="F89360">
        <v>550.94936708860803</v>
      </c>
      <c r="G89360">
        <v>98.206751054852305</v>
      </c>
    </row>
    <row r="89361" spans="1:7" x14ac:dyDescent="0.25">
      <c r="A89361" s="1">
        <v>43643.697916666664</v>
      </c>
      <c r="B89361" s="3">
        <v>2019.48684360731</v>
      </c>
      <c r="C89361">
        <v>1.4</v>
      </c>
      <c r="D89361">
        <v>1</v>
      </c>
      <c r="E89361">
        <v>5</v>
      </c>
      <c r="F89361">
        <v>537.86919831223599</v>
      </c>
      <c r="G89361">
        <v>96.835443037974699</v>
      </c>
    </row>
    <row r="89362" spans="1:7" x14ac:dyDescent="0.25">
      <c r="A89362" s="1">
        <v>43643.701388888891</v>
      </c>
      <c r="B89362" s="3">
        <v>2019.4868531202401</v>
      </c>
      <c r="C89362">
        <v>1</v>
      </c>
      <c r="D89362">
        <v>1.6</v>
      </c>
      <c r="E89362">
        <v>5</v>
      </c>
      <c r="F89362">
        <v>524.472573839662</v>
      </c>
      <c r="G89362">
        <v>95.675105485232095</v>
      </c>
    </row>
    <row r="89363" spans="1:7" x14ac:dyDescent="0.25">
      <c r="A89363" s="1">
        <v>43643.704861111109</v>
      </c>
      <c r="B89363" s="3">
        <v>2019.48686263318</v>
      </c>
      <c r="C89363">
        <v>1.2</v>
      </c>
      <c r="D89363">
        <v>1.4</v>
      </c>
      <c r="E89363">
        <v>5</v>
      </c>
      <c r="F89363">
        <v>511.70886075949397</v>
      </c>
      <c r="G89363">
        <v>94.303797468354404</v>
      </c>
    </row>
    <row r="89364" spans="1:7" x14ac:dyDescent="0.25">
      <c r="A89364" s="1">
        <v>43643.708333333336</v>
      </c>
      <c r="B89364" s="3">
        <v>2019.48687214612</v>
      </c>
      <c r="C89364">
        <v>2.6</v>
      </c>
      <c r="D89364">
        <v>2.2000000000000002</v>
      </c>
      <c r="E89364">
        <v>5</v>
      </c>
      <c r="F89364">
        <v>499.05063291139197</v>
      </c>
      <c r="G89364">
        <v>93.1434599156118</v>
      </c>
    </row>
    <row r="89365" spans="1:7" x14ac:dyDescent="0.25">
      <c r="A89365" s="1">
        <v>43643.711805555555</v>
      </c>
      <c r="B89365" s="3">
        <v>2019.4868816590599</v>
      </c>
      <c r="C89365">
        <v>1.4</v>
      </c>
      <c r="D89365">
        <v>1</v>
      </c>
      <c r="E89365">
        <v>5</v>
      </c>
      <c r="F89365">
        <v>485.86497890295402</v>
      </c>
      <c r="G89365">
        <v>91.772151898734194</v>
      </c>
    </row>
    <row r="89366" spans="1:7" x14ac:dyDescent="0.25">
      <c r="A89366" s="1">
        <v>43643.715277777781</v>
      </c>
      <c r="B89366" s="3">
        <v>2019.48689117199</v>
      </c>
      <c r="C89366">
        <v>1</v>
      </c>
      <c r="D89366">
        <v>1.4</v>
      </c>
      <c r="E89366">
        <v>5</v>
      </c>
      <c r="F89366">
        <v>472.151898734177</v>
      </c>
      <c r="G89366">
        <v>90.295358649788994</v>
      </c>
    </row>
    <row r="89367" spans="1:7" x14ac:dyDescent="0.25">
      <c r="A89367" s="1">
        <v>43643.71875</v>
      </c>
      <c r="B89367" s="3">
        <v>2019.4869006849301</v>
      </c>
      <c r="C89367">
        <v>1.8</v>
      </c>
      <c r="D89367">
        <v>1</v>
      </c>
      <c r="E89367">
        <v>5</v>
      </c>
      <c r="F89367">
        <v>458.43881856540099</v>
      </c>
      <c r="G89367">
        <v>89.029535864978897</v>
      </c>
    </row>
    <row r="89368" spans="1:7" x14ac:dyDescent="0.25">
      <c r="A89368" s="1">
        <v>43643.722222222219</v>
      </c>
      <c r="B89368" s="3">
        <v>2019.48691019787</v>
      </c>
      <c r="C89368">
        <v>2</v>
      </c>
      <c r="D89368">
        <v>3</v>
      </c>
      <c r="E89368">
        <v>5</v>
      </c>
      <c r="F89368">
        <v>445.99156118143497</v>
      </c>
      <c r="G89368">
        <v>87.763713080168799</v>
      </c>
    </row>
    <row r="89369" spans="1:7" x14ac:dyDescent="0.25">
      <c r="A89369" s="1">
        <v>43643.725694444445</v>
      </c>
      <c r="B89369" s="3">
        <v>2019.4869197108101</v>
      </c>
      <c r="C89369">
        <v>1.2</v>
      </c>
      <c r="D89369">
        <v>1</v>
      </c>
      <c r="E89369">
        <v>5</v>
      </c>
      <c r="F89369">
        <v>432.27848101265801</v>
      </c>
      <c r="G89369">
        <v>86.603375527426195</v>
      </c>
    </row>
    <row r="89370" spans="1:7" x14ac:dyDescent="0.25">
      <c r="A89370" s="1">
        <v>43643.729166666664</v>
      </c>
      <c r="B89370" s="3">
        <v>2019.4869292237399</v>
      </c>
      <c r="C89370">
        <v>0.6</v>
      </c>
      <c r="D89370">
        <v>1.8</v>
      </c>
      <c r="E89370">
        <v>5</v>
      </c>
      <c r="F89370">
        <v>418.45991561181398</v>
      </c>
      <c r="G89370">
        <v>85.021097046413502</v>
      </c>
    </row>
    <row r="89371" spans="1:7" x14ac:dyDescent="0.25">
      <c r="A89371" s="1">
        <v>43643.732638888891</v>
      </c>
      <c r="B89371" s="3">
        <v>2019.48693873668</v>
      </c>
      <c r="C89371">
        <v>1</v>
      </c>
      <c r="D89371">
        <v>2</v>
      </c>
      <c r="E89371">
        <v>5</v>
      </c>
      <c r="F89371">
        <v>404.00843881856503</v>
      </c>
      <c r="G89371">
        <v>83.227848101265806</v>
      </c>
    </row>
    <row r="89372" spans="1:7" x14ac:dyDescent="0.25">
      <c r="A89372" s="1">
        <v>43643.736111111109</v>
      </c>
      <c r="B89372" s="3">
        <v>2019.4869482496199</v>
      </c>
      <c r="C89372">
        <v>2.4</v>
      </c>
      <c r="D89372">
        <v>1.6</v>
      </c>
      <c r="E89372">
        <v>5</v>
      </c>
      <c r="F89372">
        <v>389.34599156118099</v>
      </c>
      <c r="G89372">
        <v>81.329113924050603</v>
      </c>
    </row>
    <row r="89373" spans="1:7" x14ac:dyDescent="0.25">
      <c r="A89373" s="1">
        <v>43643.739583333336</v>
      </c>
      <c r="B89373" s="3">
        <v>2019.48695776256</v>
      </c>
      <c r="C89373">
        <v>1</v>
      </c>
      <c r="D89373">
        <v>2.4</v>
      </c>
      <c r="E89373">
        <v>5</v>
      </c>
      <c r="F89373">
        <v>375.42194092826998</v>
      </c>
      <c r="G89373">
        <v>79.641350210970501</v>
      </c>
    </row>
    <row r="89374" spans="1:7" x14ac:dyDescent="0.25">
      <c r="A89374" s="1">
        <v>43643.743055555555</v>
      </c>
      <c r="B89374" s="3">
        <v>2019.4869672754901</v>
      </c>
      <c r="C89374">
        <v>1</v>
      </c>
      <c r="D89374">
        <v>0.6</v>
      </c>
      <c r="E89374">
        <v>5</v>
      </c>
      <c r="F89374">
        <v>360.86497890295402</v>
      </c>
      <c r="G89374">
        <v>77.953586497890299</v>
      </c>
    </row>
    <row r="89375" spans="1:7" x14ac:dyDescent="0.25">
      <c r="A89375" s="1">
        <v>43643.746527777781</v>
      </c>
      <c r="B89375" s="3">
        <v>2019.48697678843</v>
      </c>
      <c r="C89375">
        <v>1.8</v>
      </c>
      <c r="D89375">
        <v>1.8</v>
      </c>
      <c r="E89375">
        <v>5</v>
      </c>
      <c r="F89375">
        <v>347.151898734177</v>
      </c>
      <c r="G89375">
        <v>76.160337552742604</v>
      </c>
    </row>
    <row r="89376" spans="1:7" x14ac:dyDescent="0.25">
      <c r="A89376" s="1">
        <v>43643.75</v>
      </c>
      <c r="B89376" s="3">
        <v>2019.4869863013701</v>
      </c>
      <c r="C89376">
        <v>1</v>
      </c>
      <c r="D89376">
        <v>0.8</v>
      </c>
      <c r="E89376">
        <v>5</v>
      </c>
      <c r="F89376">
        <v>333.43881856540099</v>
      </c>
      <c r="G89376">
        <v>74.578059071729996</v>
      </c>
    </row>
    <row r="89377" spans="1:7" x14ac:dyDescent="0.25">
      <c r="A89377" s="1">
        <v>43643.753472222219</v>
      </c>
      <c r="B89377" s="3">
        <v>2019.4869958143099</v>
      </c>
      <c r="C89377">
        <v>0.6</v>
      </c>
      <c r="D89377">
        <v>1.8</v>
      </c>
      <c r="E89377">
        <v>5</v>
      </c>
      <c r="F89377">
        <v>320.14767932489502</v>
      </c>
      <c r="G89377">
        <v>73.101265822784796</v>
      </c>
    </row>
    <row r="89378" spans="1:7" x14ac:dyDescent="0.25">
      <c r="A89378" s="1">
        <v>43643.756944444445</v>
      </c>
      <c r="B89378" s="3">
        <v>2019.48700532725</v>
      </c>
      <c r="C89378">
        <v>0.8</v>
      </c>
      <c r="D89378">
        <v>0.8</v>
      </c>
      <c r="E89378">
        <v>5</v>
      </c>
      <c r="F89378">
        <v>305.80168776371301</v>
      </c>
      <c r="G89378">
        <v>71.308016877637101</v>
      </c>
    </row>
    <row r="89379" spans="1:7" x14ac:dyDescent="0.25">
      <c r="A89379" s="1">
        <v>43643.760416666664</v>
      </c>
      <c r="B89379" s="3">
        <v>2019.4870148401801</v>
      </c>
      <c r="C89379">
        <v>2</v>
      </c>
      <c r="D89379">
        <v>2</v>
      </c>
      <c r="E89379">
        <v>5</v>
      </c>
      <c r="F89379">
        <v>292.194092827004</v>
      </c>
      <c r="G89379">
        <v>69.725738396624493</v>
      </c>
    </row>
    <row r="89380" spans="1:7" x14ac:dyDescent="0.25">
      <c r="A89380" s="1">
        <v>43643.763888888891</v>
      </c>
      <c r="B89380" s="3">
        <v>2019.48702435312</v>
      </c>
      <c r="C89380">
        <v>0.8</v>
      </c>
      <c r="D89380">
        <v>1.8</v>
      </c>
      <c r="E89380">
        <v>5</v>
      </c>
      <c r="F89380">
        <v>278.69198312236301</v>
      </c>
      <c r="G89380">
        <v>67.932489451476798</v>
      </c>
    </row>
    <row r="89381" spans="1:7" x14ac:dyDescent="0.25">
      <c r="A89381" s="1">
        <v>43643.767361111109</v>
      </c>
      <c r="B89381" s="3">
        <v>2019.4870338660601</v>
      </c>
      <c r="C89381">
        <v>1.4</v>
      </c>
      <c r="D89381">
        <v>1.6</v>
      </c>
      <c r="E89381">
        <v>5</v>
      </c>
      <c r="F89381">
        <v>265.189873417721</v>
      </c>
      <c r="G89381">
        <v>66.139240506329102</v>
      </c>
    </row>
    <row r="89382" spans="1:7" x14ac:dyDescent="0.25">
      <c r="A89382" s="1">
        <v>43643.770833333336</v>
      </c>
      <c r="B89382" s="3">
        <v>2019.4870433789999</v>
      </c>
      <c r="C89382">
        <v>1.4</v>
      </c>
      <c r="D89382">
        <v>2</v>
      </c>
      <c r="E89382">
        <v>5</v>
      </c>
      <c r="F89382">
        <v>250.949367088608</v>
      </c>
      <c r="G89382">
        <v>64.240506329113899</v>
      </c>
    </row>
    <row r="89383" spans="1:7" x14ac:dyDescent="0.25">
      <c r="A89383" s="1">
        <v>43643.774305555555</v>
      </c>
      <c r="B89383" s="3">
        <v>2019.48705289193</v>
      </c>
      <c r="C89383">
        <v>1.2</v>
      </c>
      <c r="D89383">
        <v>2.4</v>
      </c>
      <c r="E89383">
        <v>4</v>
      </c>
      <c r="F89383">
        <v>237.86919831223599</v>
      </c>
      <c r="G89383">
        <v>62.763713080168799</v>
      </c>
    </row>
    <row r="89384" spans="1:7" x14ac:dyDescent="0.25">
      <c r="A89384" s="1">
        <v>43643.777777777781</v>
      </c>
      <c r="B89384" s="3">
        <v>2019.4870624048699</v>
      </c>
      <c r="C89384">
        <v>1.4</v>
      </c>
      <c r="D89384">
        <v>1.6</v>
      </c>
      <c r="E89384">
        <v>5</v>
      </c>
      <c r="F89384">
        <v>224.57805907173</v>
      </c>
      <c r="G89384">
        <v>61.075949367088597</v>
      </c>
    </row>
    <row r="89385" spans="1:7" x14ac:dyDescent="0.25">
      <c r="A89385" s="1">
        <v>43643.78125</v>
      </c>
      <c r="B89385" s="3">
        <v>2019.48707191781</v>
      </c>
      <c r="C89385">
        <v>1</v>
      </c>
      <c r="D89385">
        <v>2</v>
      </c>
      <c r="E89385">
        <v>5</v>
      </c>
      <c r="F89385">
        <v>210.97046413502099</v>
      </c>
      <c r="G89385">
        <v>59.177215189873401</v>
      </c>
    </row>
    <row r="89386" spans="1:7" x14ac:dyDescent="0.25">
      <c r="A89386" s="1">
        <v>43643.784722222219</v>
      </c>
      <c r="B89386" s="3">
        <v>2019.4870814307501</v>
      </c>
      <c r="C89386">
        <v>0.8</v>
      </c>
      <c r="D89386">
        <v>1.8</v>
      </c>
      <c r="E89386">
        <v>5</v>
      </c>
      <c r="F89386">
        <v>197.89029535865001</v>
      </c>
      <c r="G89386">
        <v>57.172995780590703</v>
      </c>
    </row>
    <row r="89387" spans="1:7" x14ac:dyDescent="0.25">
      <c r="A89387" s="1">
        <v>43643.788194444445</v>
      </c>
      <c r="B89387" s="3">
        <v>2019.48709094368</v>
      </c>
      <c r="C89387">
        <v>1.2</v>
      </c>
      <c r="D89387">
        <v>2.2000000000000002</v>
      </c>
      <c r="E89387">
        <v>5</v>
      </c>
      <c r="F89387">
        <v>185.97046413502099</v>
      </c>
      <c r="G89387">
        <v>55.485232067510502</v>
      </c>
    </row>
    <row r="89388" spans="1:7" x14ac:dyDescent="0.25">
      <c r="A89388" s="1">
        <v>43643.791666666664</v>
      </c>
      <c r="B89388" s="3">
        <v>2019.4871004566201</v>
      </c>
      <c r="C89388">
        <v>0.6</v>
      </c>
      <c r="D89388">
        <v>1.2</v>
      </c>
      <c r="E89388">
        <v>5</v>
      </c>
      <c r="F89388">
        <v>173.41772151898701</v>
      </c>
      <c r="G89388">
        <v>53.270042194092802</v>
      </c>
    </row>
    <row r="89389" spans="1:7" x14ac:dyDescent="0.25">
      <c r="A89389" s="1">
        <v>43643.795138888891</v>
      </c>
      <c r="B89389" s="3">
        <v>2019.4871099695599</v>
      </c>
      <c r="C89389">
        <v>1.8</v>
      </c>
      <c r="D89389">
        <v>2.8</v>
      </c>
      <c r="E89389">
        <v>5</v>
      </c>
      <c r="F89389">
        <v>160.44303797468399</v>
      </c>
      <c r="G89389">
        <v>50.632911392405099</v>
      </c>
    </row>
    <row r="89390" spans="1:7" x14ac:dyDescent="0.25">
      <c r="A89390" s="1">
        <v>43643.798611111109</v>
      </c>
      <c r="B89390" s="3">
        <v>2019.4871194825</v>
      </c>
      <c r="C89390">
        <v>1</v>
      </c>
      <c r="D89390">
        <v>1.4</v>
      </c>
      <c r="E89390">
        <v>4</v>
      </c>
      <c r="F89390">
        <v>147.995780590717</v>
      </c>
      <c r="G89390">
        <v>48.101265822784796</v>
      </c>
    </row>
    <row r="89391" spans="1:7" x14ac:dyDescent="0.25">
      <c r="A89391" s="1">
        <v>43643.802083333336</v>
      </c>
      <c r="B89391" s="3">
        <v>2019.4871289954301</v>
      </c>
      <c r="C89391">
        <v>1.4</v>
      </c>
      <c r="D89391">
        <v>1.6</v>
      </c>
      <c r="E89391">
        <v>4</v>
      </c>
      <c r="F89391">
        <v>136.814345991561</v>
      </c>
      <c r="G89391">
        <v>45.780590717299603</v>
      </c>
    </row>
    <row r="89392" spans="1:7" x14ac:dyDescent="0.25">
      <c r="A89392" s="1">
        <v>43643.805555555555</v>
      </c>
      <c r="B89392" s="3">
        <v>2019.48713850837</v>
      </c>
      <c r="C89392">
        <v>1.4</v>
      </c>
      <c r="D89392">
        <v>1.6</v>
      </c>
      <c r="E89392">
        <v>4</v>
      </c>
      <c r="F89392">
        <v>125.84388185653999</v>
      </c>
      <c r="G89392">
        <v>43.354430379746802</v>
      </c>
    </row>
    <row r="89393" spans="1:7" x14ac:dyDescent="0.25">
      <c r="A89393" s="1">
        <v>43643.809027777781</v>
      </c>
      <c r="B89393" s="3">
        <v>2019.4871480213101</v>
      </c>
      <c r="C89393">
        <v>0.2</v>
      </c>
      <c r="D89393">
        <v>1.2</v>
      </c>
      <c r="E89393">
        <v>4</v>
      </c>
      <c r="F89393">
        <v>114.662447257384</v>
      </c>
      <c r="G89393">
        <v>40.611814345991597</v>
      </c>
    </row>
    <row r="89394" spans="1:7" x14ac:dyDescent="0.25">
      <c r="A89394" s="1">
        <v>43643.8125</v>
      </c>
      <c r="B89394" s="3">
        <v>2019.4871575342499</v>
      </c>
      <c r="C89394">
        <v>2</v>
      </c>
      <c r="D89394">
        <v>1.2</v>
      </c>
      <c r="E89394">
        <v>4</v>
      </c>
      <c r="F89394">
        <v>104.324894514768</v>
      </c>
      <c r="G89394">
        <v>38.080168776371302</v>
      </c>
    </row>
    <row r="89395" spans="1:7" x14ac:dyDescent="0.25">
      <c r="A89395" s="1">
        <v>43643.815972222219</v>
      </c>
      <c r="B89395" s="3">
        <v>2019.48716704718</v>
      </c>
      <c r="C89395">
        <v>1.4</v>
      </c>
      <c r="D89395">
        <v>1.6</v>
      </c>
      <c r="E89395">
        <v>4</v>
      </c>
      <c r="F89395">
        <v>94.198312236286895</v>
      </c>
      <c r="G89395">
        <v>35.126582278481003</v>
      </c>
    </row>
    <row r="89396" spans="1:7" x14ac:dyDescent="0.25">
      <c r="A89396" s="1">
        <v>43643.819444444445</v>
      </c>
      <c r="B89396" s="3">
        <v>2019.4871765601199</v>
      </c>
      <c r="C89396">
        <v>1.2</v>
      </c>
      <c r="D89396">
        <v>0.2</v>
      </c>
      <c r="E89396">
        <v>4</v>
      </c>
      <c r="F89396">
        <v>84.599156118143497</v>
      </c>
      <c r="G89396">
        <v>32.278481012658197</v>
      </c>
    </row>
    <row r="89397" spans="1:7" x14ac:dyDescent="0.25">
      <c r="A89397" s="1">
        <v>43643.822916666664</v>
      </c>
      <c r="B89397" s="3">
        <v>2019.48718607306</v>
      </c>
      <c r="C89397">
        <v>0.6</v>
      </c>
      <c r="D89397">
        <v>1.8</v>
      </c>
      <c r="E89397">
        <v>4</v>
      </c>
      <c r="F89397">
        <v>75.210970464135002</v>
      </c>
      <c r="G89397">
        <v>29.219409282700401</v>
      </c>
    </row>
    <row r="89398" spans="1:7" x14ac:dyDescent="0.25">
      <c r="A89398" s="1">
        <v>43643.826388888891</v>
      </c>
      <c r="B89398" s="3">
        <v>2019.4871955860001</v>
      </c>
      <c r="C89398">
        <v>1</v>
      </c>
      <c r="D89398">
        <v>2</v>
      </c>
      <c r="E89398">
        <v>4</v>
      </c>
      <c r="F89398">
        <v>65.9282700421941</v>
      </c>
      <c r="G89398">
        <v>26.054852320675099</v>
      </c>
    </row>
    <row r="89399" spans="1:7" x14ac:dyDescent="0.25">
      <c r="A89399" s="1">
        <v>43643.829861111109</v>
      </c>
      <c r="B89399" s="3">
        <v>2019.48720509893</v>
      </c>
      <c r="C89399">
        <v>1.4</v>
      </c>
      <c r="D89399">
        <v>1</v>
      </c>
      <c r="E89399">
        <v>4</v>
      </c>
      <c r="F89399">
        <v>57.5949367088608</v>
      </c>
      <c r="G89399">
        <v>23.206751054852301</v>
      </c>
    </row>
    <row r="89400" spans="1:7" x14ac:dyDescent="0.25">
      <c r="A89400" s="1">
        <v>43643.833333333336</v>
      </c>
      <c r="B89400" s="3">
        <v>2019.4872146118701</v>
      </c>
      <c r="C89400">
        <v>1.4</v>
      </c>
      <c r="D89400">
        <v>1.4</v>
      </c>
      <c r="E89400">
        <v>4</v>
      </c>
      <c r="F89400">
        <v>49.472573839662402</v>
      </c>
      <c r="G89400">
        <v>20.147679324894501</v>
      </c>
    </row>
    <row r="89401" spans="1:7" x14ac:dyDescent="0.25">
      <c r="A89401" s="1">
        <v>43643.836805555555</v>
      </c>
      <c r="B89401" s="3">
        <v>2019.4872241248099</v>
      </c>
      <c r="C89401">
        <v>1.2</v>
      </c>
      <c r="D89401">
        <v>1.4</v>
      </c>
      <c r="E89401">
        <v>4</v>
      </c>
      <c r="F89401">
        <v>41.983122362869203</v>
      </c>
      <c r="G89401">
        <v>17.299578059071699</v>
      </c>
    </row>
    <row r="89402" spans="1:7" x14ac:dyDescent="0.25">
      <c r="A89402" s="1">
        <v>43643.840277777781</v>
      </c>
      <c r="B89402" s="3">
        <v>2019.48723363775</v>
      </c>
      <c r="C89402">
        <v>1.2</v>
      </c>
      <c r="D89402">
        <v>1.4</v>
      </c>
      <c r="E89402">
        <v>4</v>
      </c>
      <c r="F89402">
        <v>34.915611814346001</v>
      </c>
      <c r="G89402">
        <v>14.451476793248901</v>
      </c>
    </row>
    <row r="89403" spans="1:7" x14ac:dyDescent="0.25">
      <c r="A89403" s="1">
        <v>43643.84375</v>
      </c>
      <c r="B89403" s="3">
        <v>2019.4872431506799</v>
      </c>
      <c r="C89403">
        <v>1.6</v>
      </c>
      <c r="D89403">
        <v>1.8</v>
      </c>
      <c r="E89403">
        <v>4</v>
      </c>
      <c r="F89403">
        <v>28.586497890295401</v>
      </c>
      <c r="G89403">
        <v>11.7088607594937</v>
      </c>
    </row>
    <row r="89404" spans="1:7" x14ac:dyDescent="0.25">
      <c r="A89404" s="1">
        <v>43643.847222222219</v>
      </c>
      <c r="B89404" s="3">
        <v>2019.48725266362</v>
      </c>
      <c r="C89404">
        <v>1.6</v>
      </c>
      <c r="D89404">
        <v>1.8</v>
      </c>
      <c r="E89404">
        <v>4</v>
      </c>
      <c r="F89404">
        <v>22.7848101265823</v>
      </c>
      <c r="G89404">
        <v>9.0717299578059105</v>
      </c>
    </row>
    <row r="89405" spans="1:7" x14ac:dyDescent="0.25">
      <c r="A89405" s="1">
        <v>43643.850694444445</v>
      </c>
      <c r="B89405" s="3">
        <v>2019.4872621765601</v>
      </c>
      <c r="C89405">
        <v>1</v>
      </c>
      <c r="D89405">
        <v>2</v>
      </c>
      <c r="E89405">
        <v>4</v>
      </c>
      <c r="F89405">
        <v>17.8270042194093</v>
      </c>
      <c r="G89405">
        <v>6.9620253164557004</v>
      </c>
    </row>
    <row r="89406" spans="1:7" x14ac:dyDescent="0.25">
      <c r="A89406" s="1">
        <v>43643.854166666664</v>
      </c>
      <c r="B89406" s="3">
        <v>2019.4872716894999</v>
      </c>
      <c r="C89406">
        <v>1.2</v>
      </c>
      <c r="D89406">
        <v>0.8</v>
      </c>
      <c r="E89406">
        <v>4</v>
      </c>
      <c r="F89406">
        <v>13.6075949367089</v>
      </c>
      <c r="G89406">
        <v>5.1687763713080201</v>
      </c>
    </row>
    <row r="89407" spans="1:7" x14ac:dyDescent="0.25">
      <c r="A89407" s="1">
        <v>43643.857638888891</v>
      </c>
      <c r="B89407" s="3">
        <v>2019.48728120244</v>
      </c>
      <c r="C89407">
        <v>0.8</v>
      </c>
      <c r="D89407">
        <v>2</v>
      </c>
      <c r="E89407">
        <v>4</v>
      </c>
      <c r="F89407">
        <v>10.0210970464135</v>
      </c>
      <c r="G89407">
        <v>3.79746835443038</v>
      </c>
    </row>
    <row r="89408" spans="1:7" x14ac:dyDescent="0.25">
      <c r="A89408" s="1">
        <v>43643.861111111109</v>
      </c>
      <c r="B89408" s="3">
        <v>2019.4872907153699</v>
      </c>
      <c r="C89408">
        <v>0.8</v>
      </c>
      <c r="D89408">
        <v>1.2</v>
      </c>
      <c r="E89408">
        <v>4</v>
      </c>
      <c r="F89408">
        <v>7.0675105485232104</v>
      </c>
      <c r="G89408">
        <v>2.7426160337552701</v>
      </c>
    </row>
    <row r="89409" spans="1:7" x14ac:dyDescent="0.25">
      <c r="A89409" s="1">
        <v>43643.864583333336</v>
      </c>
      <c r="B89409" s="3">
        <v>2019.48730022831</v>
      </c>
      <c r="C89409">
        <v>1.2</v>
      </c>
      <c r="D89409">
        <v>2.2000000000000002</v>
      </c>
      <c r="E89409">
        <v>4</v>
      </c>
      <c r="F89409">
        <v>4.9578059071730003</v>
      </c>
      <c r="G89409">
        <v>2.4261603375527399</v>
      </c>
    </row>
    <row r="89410" spans="1:7" x14ac:dyDescent="0.25">
      <c r="A89410" s="1">
        <v>43643.868055555555</v>
      </c>
      <c r="B89410" s="3">
        <v>2019.4873097412501</v>
      </c>
      <c r="C89410">
        <v>0.6</v>
      </c>
      <c r="D89410">
        <v>1.8</v>
      </c>
      <c r="E89410">
        <v>4</v>
      </c>
      <c r="F89410">
        <v>3.4810126582278502</v>
      </c>
      <c r="G89410">
        <v>2.1097046413502101</v>
      </c>
    </row>
    <row r="89411" spans="1:7" x14ac:dyDescent="0.25">
      <c r="A89411" s="1">
        <v>43643.871527777781</v>
      </c>
      <c r="B89411" s="3">
        <v>2019.48731925419</v>
      </c>
      <c r="C89411">
        <v>1.8</v>
      </c>
      <c r="D89411">
        <v>1.2</v>
      </c>
      <c r="E89411">
        <v>4</v>
      </c>
      <c r="F89411">
        <v>2.0042194092827001</v>
      </c>
      <c r="G89411">
        <v>1.26582278481013</v>
      </c>
    </row>
    <row r="89412" spans="1:7" x14ac:dyDescent="0.25">
      <c r="A89412" s="1">
        <v>43643.875</v>
      </c>
      <c r="B89412" s="3">
        <v>2019.4873287671201</v>
      </c>
      <c r="C89412">
        <v>1.4</v>
      </c>
      <c r="D89412">
        <v>1.2</v>
      </c>
      <c r="E89412">
        <v>4</v>
      </c>
      <c r="F89412">
        <v>1.26582278481013</v>
      </c>
      <c r="G89412">
        <v>0.949367088607595</v>
      </c>
    </row>
    <row r="89413" spans="1:7" x14ac:dyDescent="0.25">
      <c r="A89413" s="1">
        <v>43643.878472222219</v>
      </c>
      <c r="B89413" s="3">
        <v>2019.4873382800599</v>
      </c>
      <c r="C89413">
        <v>2.2000000000000002</v>
      </c>
      <c r="D89413">
        <v>1.8</v>
      </c>
      <c r="E89413">
        <v>4</v>
      </c>
      <c r="F89413">
        <v>0.73839662447257404</v>
      </c>
      <c r="G89413">
        <v>1.0548523206751099</v>
      </c>
    </row>
    <row r="89414" spans="1:7" x14ac:dyDescent="0.25">
      <c r="A89414" s="1">
        <v>43643.881944444445</v>
      </c>
      <c r="B89414" s="3">
        <v>2019.487347793</v>
      </c>
      <c r="C89414">
        <v>1.2</v>
      </c>
      <c r="D89414">
        <v>0.6</v>
      </c>
      <c r="E89414">
        <v>4</v>
      </c>
      <c r="F89414">
        <v>0</v>
      </c>
      <c r="G89414">
        <v>0.73839662447257404</v>
      </c>
    </row>
    <row r="89415" spans="1:7" x14ac:dyDescent="0.25">
      <c r="A89415" s="1">
        <v>43643.885416666664</v>
      </c>
      <c r="B89415" s="3">
        <v>2019.4873573059399</v>
      </c>
      <c r="C89415">
        <v>1.8</v>
      </c>
      <c r="D89415">
        <v>2</v>
      </c>
      <c r="E89415">
        <v>4</v>
      </c>
      <c r="F89415">
        <v>-0.21097046413502099</v>
      </c>
      <c r="G89415">
        <v>0.73839662447257404</v>
      </c>
    </row>
    <row r="89416" spans="1:7" x14ac:dyDescent="0.25">
      <c r="A89416" s="1">
        <v>43643.888888888891</v>
      </c>
      <c r="B89416" s="3">
        <v>2019.48736681887</v>
      </c>
      <c r="C89416">
        <v>1.2</v>
      </c>
      <c r="D89416">
        <v>2.2000000000000002</v>
      </c>
      <c r="E89416">
        <v>4</v>
      </c>
      <c r="F89416">
        <v>-0.52742616033755296</v>
      </c>
      <c r="G89416">
        <v>0.632911392405063</v>
      </c>
    </row>
    <row r="89417" spans="1:7" x14ac:dyDescent="0.25">
      <c r="A89417" s="1">
        <v>43643.892361111109</v>
      </c>
      <c r="B89417" s="3">
        <v>2019.4873763318101</v>
      </c>
      <c r="C89417">
        <v>0.8</v>
      </c>
      <c r="D89417">
        <v>2.6</v>
      </c>
      <c r="E89417">
        <v>4</v>
      </c>
      <c r="F89417">
        <v>-0.21097046413502099</v>
      </c>
      <c r="G89417">
        <v>1.0548523206751099</v>
      </c>
    </row>
    <row r="89418" spans="1:7" x14ac:dyDescent="0.25">
      <c r="A89418" s="1">
        <v>43643.895833333336</v>
      </c>
      <c r="B89418" s="3">
        <v>2019.48738584475</v>
      </c>
      <c r="C89418">
        <v>1.2</v>
      </c>
      <c r="D89418">
        <v>1.4</v>
      </c>
      <c r="E89418">
        <v>4</v>
      </c>
      <c r="F89418">
        <v>-1.0548523206751099</v>
      </c>
      <c r="G89418">
        <v>0.316455696202532</v>
      </c>
    </row>
    <row r="89419" spans="1:7" x14ac:dyDescent="0.25">
      <c r="A89419" s="1">
        <v>43643.899305555555</v>
      </c>
      <c r="B89419" s="3">
        <v>2019.48739535769</v>
      </c>
      <c r="C89419">
        <v>1</v>
      </c>
      <c r="D89419">
        <v>1.2</v>
      </c>
      <c r="E89419">
        <v>4</v>
      </c>
      <c r="F89419">
        <v>-0.84388185654008396</v>
      </c>
      <c r="G89419">
        <v>0.52742616033755296</v>
      </c>
    </row>
    <row r="89420" spans="1:7" x14ac:dyDescent="0.25">
      <c r="A89420" s="1">
        <v>43643.902777777781</v>
      </c>
      <c r="B89420" s="3">
        <v>2019.4874048706199</v>
      </c>
      <c r="C89420">
        <v>1.6</v>
      </c>
      <c r="D89420">
        <v>1.6</v>
      </c>
      <c r="E89420">
        <v>4</v>
      </c>
      <c r="F89420">
        <v>-0.84388185654008396</v>
      </c>
      <c r="G89420">
        <v>0.52742616033755296</v>
      </c>
    </row>
    <row r="89421" spans="1:7" x14ac:dyDescent="0.25">
      <c r="A89421" s="1">
        <v>43643.90625</v>
      </c>
      <c r="B89421" s="3">
        <v>2019.48741438356</v>
      </c>
      <c r="C89421">
        <v>0.6</v>
      </c>
      <c r="D89421">
        <v>2.6</v>
      </c>
      <c r="E89421">
        <v>4</v>
      </c>
      <c r="F89421">
        <v>-0.73839662447257404</v>
      </c>
      <c r="G89421">
        <v>0.52742616033755296</v>
      </c>
    </row>
    <row r="89422" spans="1:7" x14ac:dyDescent="0.25">
      <c r="A89422" s="1">
        <v>43643.909722222219</v>
      </c>
      <c r="B89422" s="3">
        <v>2019.4874238965001</v>
      </c>
      <c r="C89422">
        <v>0.8</v>
      </c>
      <c r="D89422">
        <v>1.2</v>
      </c>
      <c r="E89422">
        <v>4</v>
      </c>
      <c r="F89422">
        <v>-0.52742616033755296</v>
      </c>
      <c r="G89422">
        <v>0.84388185654008396</v>
      </c>
    </row>
    <row r="89423" spans="1:7" x14ac:dyDescent="0.25">
      <c r="A89423" s="1">
        <v>43643.913194444445</v>
      </c>
      <c r="B89423" s="3">
        <v>2019.48743340944</v>
      </c>
      <c r="C89423">
        <v>1.6</v>
      </c>
      <c r="D89423">
        <v>1</v>
      </c>
      <c r="E89423">
        <v>4</v>
      </c>
      <c r="F89423">
        <v>-0.84388185654008396</v>
      </c>
      <c r="G89423">
        <v>0.632911392405063</v>
      </c>
    </row>
    <row r="89424" spans="1:7" x14ac:dyDescent="0.25">
      <c r="A89424" s="1">
        <v>43643.916666666664</v>
      </c>
      <c r="B89424" s="3">
        <v>2019.4874429223701</v>
      </c>
      <c r="C89424">
        <v>1.2</v>
      </c>
      <c r="D89424">
        <v>1.8</v>
      </c>
      <c r="E89424">
        <v>4</v>
      </c>
      <c r="F89424">
        <v>-0.84388185654008396</v>
      </c>
      <c r="G89424">
        <v>0.632911392405063</v>
      </c>
    </row>
    <row r="89425" spans="1:7" x14ac:dyDescent="0.25">
      <c r="A89425" s="1">
        <v>43643.920138888891</v>
      </c>
      <c r="B89425" s="3">
        <v>2019.4874524353099</v>
      </c>
      <c r="C89425">
        <v>0.4</v>
      </c>
      <c r="D89425">
        <v>1.4</v>
      </c>
      <c r="E89425">
        <v>4</v>
      </c>
      <c r="F89425">
        <v>-0.73839662447257404</v>
      </c>
      <c r="G89425">
        <v>0.632911392405063</v>
      </c>
    </row>
    <row r="89426" spans="1:7" x14ac:dyDescent="0.25">
      <c r="A89426" s="1">
        <v>43643.923611111109</v>
      </c>
      <c r="B89426" s="3">
        <v>2019.48746194825</v>
      </c>
      <c r="C89426">
        <v>1.4</v>
      </c>
      <c r="D89426">
        <v>1.8</v>
      </c>
      <c r="E89426">
        <v>4</v>
      </c>
      <c r="F89426">
        <v>-0.949367088607595</v>
      </c>
      <c r="G89426">
        <v>0.42194092827004198</v>
      </c>
    </row>
    <row r="89427" spans="1:7" x14ac:dyDescent="0.25">
      <c r="A89427" s="1">
        <v>43643.927083333336</v>
      </c>
      <c r="B89427" s="3">
        <v>2019.4874714611899</v>
      </c>
      <c r="C89427">
        <v>0.2</v>
      </c>
      <c r="D89427">
        <v>2.2000000000000002</v>
      </c>
      <c r="E89427">
        <v>4</v>
      </c>
      <c r="F89427">
        <v>-0.42194092827004198</v>
      </c>
      <c r="G89427">
        <v>0.84388185654008396</v>
      </c>
    </row>
    <row r="89428" spans="1:7" x14ac:dyDescent="0.25">
      <c r="A89428" s="1">
        <v>43643.930555555555</v>
      </c>
      <c r="B89428" s="3">
        <v>2019.48748097412</v>
      </c>
      <c r="C89428">
        <v>2</v>
      </c>
      <c r="D89428">
        <v>2</v>
      </c>
      <c r="E89428">
        <v>4</v>
      </c>
      <c r="F89428">
        <v>0.21097046413502099</v>
      </c>
      <c r="G89428">
        <v>1.4767932489451501</v>
      </c>
    </row>
    <row r="89429" spans="1:7" x14ac:dyDescent="0.25">
      <c r="A89429" s="1">
        <v>43643.934027777781</v>
      </c>
      <c r="B89429" s="3">
        <v>2019.4874904870601</v>
      </c>
      <c r="C89429">
        <v>1.6</v>
      </c>
      <c r="D89429">
        <v>1.6</v>
      </c>
      <c r="E89429">
        <v>4</v>
      </c>
      <c r="F89429">
        <v>-0.949367088607595</v>
      </c>
      <c r="G89429">
        <v>0.42194092827004198</v>
      </c>
    </row>
    <row r="89430" spans="1:7" x14ac:dyDescent="0.25">
      <c r="A89430" s="1">
        <v>43643.9375</v>
      </c>
      <c r="B89430" s="3">
        <v>2019.4875</v>
      </c>
      <c r="C89430">
        <v>1.2</v>
      </c>
      <c r="D89430">
        <v>2</v>
      </c>
      <c r="E89430">
        <v>4</v>
      </c>
      <c r="F89430">
        <v>-1.0548523206751099</v>
      </c>
      <c r="G89430">
        <v>0.21097046413502099</v>
      </c>
    </row>
    <row r="89431" spans="1:7" x14ac:dyDescent="0.25">
      <c r="A89431" s="1">
        <v>43643.940972222219</v>
      </c>
      <c r="B89431" s="3">
        <v>2019.4875095129401</v>
      </c>
      <c r="C89431">
        <v>1.8</v>
      </c>
      <c r="D89431">
        <v>0.6</v>
      </c>
      <c r="E89431">
        <v>3</v>
      </c>
      <c r="F89431">
        <v>-0.632911392405063</v>
      </c>
      <c r="G89431">
        <v>0.632911392405063</v>
      </c>
    </row>
    <row r="89432" spans="1:7" x14ac:dyDescent="0.25">
      <c r="A89432" s="1">
        <v>43643.944444444445</v>
      </c>
      <c r="B89432" s="3">
        <v>2019.4875190258799</v>
      </c>
      <c r="C89432">
        <v>1.2</v>
      </c>
      <c r="D89432">
        <v>0.8</v>
      </c>
      <c r="E89432">
        <v>3</v>
      </c>
      <c r="F89432">
        <v>-0.316455696202532</v>
      </c>
      <c r="G89432">
        <v>0.949367088607595</v>
      </c>
    </row>
    <row r="89433" spans="1:7" x14ac:dyDescent="0.25">
      <c r="A89433" s="1">
        <v>43643.947916666664</v>
      </c>
      <c r="B89433" s="3">
        <v>2019.48752853881</v>
      </c>
      <c r="C89433">
        <v>1</v>
      </c>
      <c r="D89433">
        <v>1.4</v>
      </c>
      <c r="E89433">
        <v>3</v>
      </c>
      <c r="F89433">
        <v>-0.632911392405063</v>
      </c>
      <c r="G89433">
        <v>0.632911392405063</v>
      </c>
    </row>
    <row r="89434" spans="1:7" x14ac:dyDescent="0.25">
      <c r="A89434" s="1">
        <v>43643.951388888891</v>
      </c>
      <c r="B89434" s="3">
        <v>2019.4875380517501</v>
      </c>
      <c r="C89434">
        <v>1.4</v>
      </c>
      <c r="D89434">
        <v>1.2</v>
      </c>
      <c r="E89434">
        <v>3</v>
      </c>
      <c r="F89434">
        <v>-0.632911392405063</v>
      </c>
      <c r="G89434">
        <v>0.73839662447257404</v>
      </c>
    </row>
    <row r="89435" spans="1:7" x14ac:dyDescent="0.25">
      <c r="A89435" s="1">
        <v>43643.954861111109</v>
      </c>
      <c r="B89435" s="3">
        <v>2019.48754756469</v>
      </c>
      <c r="C89435">
        <v>1.8</v>
      </c>
      <c r="D89435">
        <v>2.6</v>
      </c>
      <c r="E89435">
        <v>3</v>
      </c>
      <c r="F89435">
        <v>-1.0548523206751099</v>
      </c>
      <c r="G89435">
        <v>0.21097046413502099</v>
      </c>
    </row>
    <row r="89436" spans="1:7" x14ac:dyDescent="0.25">
      <c r="A89436" s="1">
        <v>43643.958333333336</v>
      </c>
      <c r="B89436" s="3">
        <v>2019.4875570776301</v>
      </c>
      <c r="C89436">
        <v>1.6</v>
      </c>
      <c r="D89436">
        <v>1.2</v>
      </c>
      <c r="E89436">
        <v>3</v>
      </c>
      <c r="F89436">
        <v>-0.21097046413502099</v>
      </c>
      <c r="G89436">
        <v>1.0548523206751099</v>
      </c>
    </row>
    <row r="89437" spans="1:7" x14ac:dyDescent="0.25">
      <c r="A89437" s="1">
        <v>43643.961805555555</v>
      </c>
      <c r="B89437" s="3">
        <v>2019.4875665905599</v>
      </c>
      <c r="C89437">
        <v>0.8</v>
      </c>
      <c r="D89437">
        <v>1.6</v>
      </c>
      <c r="E89437">
        <v>3</v>
      </c>
      <c r="F89437">
        <v>-1.0548523206751099</v>
      </c>
      <c r="G89437">
        <v>0.42194092827004198</v>
      </c>
    </row>
    <row r="89438" spans="1:7" x14ac:dyDescent="0.25">
      <c r="A89438" s="1">
        <v>43643.965277777781</v>
      </c>
      <c r="B89438" s="3">
        <v>2019.4875761035</v>
      </c>
      <c r="C89438">
        <v>1.4</v>
      </c>
      <c r="D89438">
        <v>1</v>
      </c>
      <c r="E89438">
        <v>3</v>
      </c>
      <c r="F89438">
        <v>-0.949367088607595</v>
      </c>
      <c r="G89438">
        <v>0.42194092827004198</v>
      </c>
    </row>
    <row r="89439" spans="1:7" x14ac:dyDescent="0.25">
      <c r="A89439" s="1">
        <v>43643.96875</v>
      </c>
      <c r="B89439" s="3">
        <v>2019.4875856164399</v>
      </c>
      <c r="C89439">
        <v>0.4</v>
      </c>
      <c r="D89439">
        <v>1.8</v>
      </c>
      <c r="E89439">
        <v>3</v>
      </c>
      <c r="F89439">
        <v>0</v>
      </c>
      <c r="G89439">
        <v>1.3713080168776399</v>
      </c>
    </row>
    <row r="89440" spans="1:7" x14ac:dyDescent="0.25">
      <c r="A89440" s="1">
        <v>43643.972222222219</v>
      </c>
      <c r="B89440" s="3">
        <v>2019.48759512938</v>
      </c>
      <c r="C89440">
        <v>1</v>
      </c>
      <c r="D89440">
        <v>2.6</v>
      </c>
      <c r="E89440">
        <v>3</v>
      </c>
      <c r="F89440">
        <v>-1.3713080168776399</v>
      </c>
      <c r="G89440">
        <v>0.105485232067511</v>
      </c>
    </row>
    <row r="89441" spans="1:7" x14ac:dyDescent="0.25">
      <c r="A89441" s="1">
        <v>43643.975694444445</v>
      </c>
      <c r="B89441" s="3">
        <v>2019.4876046423101</v>
      </c>
      <c r="C89441">
        <v>0.8</v>
      </c>
      <c r="D89441">
        <v>1.6</v>
      </c>
      <c r="E89441">
        <v>3</v>
      </c>
      <c r="F89441">
        <v>-0.632911392405063</v>
      </c>
      <c r="G89441">
        <v>0.73839662447257404</v>
      </c>
    </row>
    <row r="89442" spans="1:7" x14ac:dyDescent="0.25">
      <c r="A89442" s="1">
        <v>43643.979166666664</v>
      </c>
      <c r="B89442" s="3">
        <v>2019.48761415525</v>
      </c>
      <c r="C89442">
        <v>1.2</v>
      </c>
      <c r="D89442">
        <v>2.6</v>
      </c>
      <c r="E89442">
        <v>3</v>
      </c>
      <c r="F89442">
        <v>-0.84388185654008396</v>
      </c>
      <c r="G89442">
        <v>0.42194092827004198</v>
      </c>
    </row>
    <row r="89443" spans="1:7" x14ac:dyDescent="0.25">
      <c r="A89443" s="1">
        <v>43643.982638888891</v>
      </c>
      <c r="B89443" s="3">
        <v>2019.4876236681901</v>
      </c>
      <c r="C89443">
        <v>1.4</v>
      </c>
      <c r="D89443">
        <v>2.4</v>
      </c>
      <c r="E89443">
        <v>3</v>
      </c>
      <c r="F89443">
        <v>-1.0548523206751099</v>
      </c>
      <c r="G89443">
        <v>0.21097046413502099</v>
      </c>
    </row>
    <row r="89444" spans="1:7" x14ac:dyDescent="0.25">
      <c r="A89444" s="1">
        <v>43643.986111111109</v>
      </c>
      <c r="B89444" s="3">
        <v>2019.4876331811299</v>
      </c>
      <c r="C89444">
        <v>0.8</v>
      </c>
      <c r="D89444">
        <v>1.6</v>
      </c>
      <c r="E89444">
        <v>3</v>
      </c>
      <c r="F89444">
        <v>-0.42194092827004198</v>
      </c>
      <c r="G89444">
        <v>0.84388185654008396</v>
      </c>
    </row>
    <row r="89445" spans="1:7" x14ac:dyDescent="0.25">
      <c r="A89445" s="1">
        <v>43643.989583333336</v>
      </c>
      <c r="B89445" s="3">
        <v>2019.48764269406</v>
      </c>
      <c r="C89445">
        <v>0.8</v>
      </c>
      <c r="D89445">
        <v>2.2000000000000002</v>
      </c>
      <c r="E89445">
        <v>3</v>
      </c>
      <c r="F89445">
        <v>-0.73839662447257404</v>
      </c>
      <c r="G89445">
        <v>0.632911392405063</v>
      </c>
    </row>
    <row r="89446" spans="1:7" x14ac:dyDescent="0.25">
      <c r="A89446" s="1">
        <v>43643.993055555555</v>
      </c>
      <c r="B89446" s="3">
        <v>2019.4876522070001</v>
      </c>
      <c r="C89446">
        <v>0.4</v>
      </c>
      <c r="D89446">
        <v>1.8</v>
      </c>
      <c r="E89446">
        <v>3</v>
      </c>
      <c r="F89446">
        <v>-0.42194092827004198</v>
      </c>
      <c r="G89446">
        <v>0.84388185654008396</v>
      </c>
    </row>
    <row r="89447" spans="1:7" x14ac:dyDescent="0.25">
      <c r="A89447" s="1">
        <v>43643.996527777781</v>
      </c>
      <c r="B89447" s="3">
        <v>2019.48766171994</v>
      </c>
      <c r="C89447">
        <v>1.2</v>
      </c>
      <c r="D89447">
        <v>0.6</v>
      </c>
      <c r="E89447">
        <v>3</v>
      </c>
      <c r="F89447">
        <v>-1.0548523206751099</v>
      </c>
      <c r="G89447">
        <v>0.21097046413502099</v>
      </c>
    </row>
    <row r="89448" spans="1:7" x14ac:dyDescent="0.25">
      <c r="A89448" s="1">
        <v>43644</v>
      </c>
      <c r="B89448" s="3">
        <v>2019.4876712328801</v>
      </c>
      <c r="C89448">
        <v>1.4</v>
      </c>
      <c r="D89448">
        <v>2.2000000000000002</v>
      </c>
      <c r="E89448">
        <v>3</v>
      </c>
      <c r="F89448">
        <v>-0.73839662447257404</v>
      </c>
      <c r="G89448">
        <v>0.632911392405063</v>
      </c>
    </row>
    <row r="89449" spans="1:7" x14ac:dyDescent="0.25">
      <c r="A89449" s="1">
        <v>43644.003472222219</v>
      </c>
      <c r="B89449" s="3">
        <v>2019.4876807458099</v>
      </c>
      <c r="C89449">
        <v>1.6</v>
      </c>
      <c r="D89449">
        <v>1.8</v>
      </c>
      <c r="E89449">
        <v>3</v>
      </c>
      <c r="F89449">
        <v>-1.58227848101266</v>
      </c>
      <c r="G89449">
        <v>0</v>
      </c>
    </row>
    <row r="89450" spans="1:7" x14ac:dyDescent="0.25">
      <c r="A89450" s="1">
        <v>43644.006944444445</v>
      </c>
      <c r="B89450" s="3">
        <v>2019.48769025875</v>
      </c>
      <c r="C89450">
        <v>2.2000000000000002</v>
      </c>
      <c r="D89450">
        <v>1.4</v>
      </c>
      <c r="E89450">
        <v>3</v>
      </c>
      <c r="F89450">
        <v>-0.73839662447257404</v>
      </c>
      <c r="G89450">
        <v>0.73839662447257404</v>
      </c>
    </row>
    <row r="89451" spans="1:7" x14ac:dyDescent="0.25">
      <c r="A89451" s="1">
        <v>43644.010416666664</v>
      </c>
      <c r="B89451" s="3">
        <v>2019.4876997716899</v>
      </c>
      <c r="C89451">
        <v>2</v>
      </c>
      <c r="D89451">
        <v>2</v>
      </c>
      <c r="E89451">
        <v>3</v>
      </c>
      <c r="F89451">
        <v>-0.52742616033755296</v>
      </c>
      <c r="G89451">
        <v>0.84388185654008396</v>
      </c>
    </row>
    <row r="89452" spans="1:7" x14ac:dyDescent="0.25">
      <c r="A89452" s="1">
        <v>43644.013888888891</v>
      </c>
      <c r="B89452" s="3">
        <v>2019.48770928463</v>
      </c>
      <c r="C89452">
        <v>1.8</v>
      </c>
      <c r="D89452">
        <v>1.2</v>
      </c>
      <c r="E89452">
        <v>3</v>
      </c>
      <c r="F89452">
        <v>-0.632911392405063</v>
      </c>
      <c r="G89452">
        <v>0.949367088607595</v>
      </c>
    </row>
    <row r="89453" spans="1:7" x14ac:dyDescent="0.25">
      <c r="A89453" s="1">
        <v>43644.017361111109</v>
      </c>
      <c r="B89453" s="3">
        <v>2019.4877187975601</v>
      </c>
      <c r="C89453">
        <v>0.6</v>
      </c>
      <c r="D89453">
        <v>2</v>
      </c>
      <c r="E89453">
        <v>3</v>
      </c>
      <c r="F89453">
        <v>-1.1603375527426201</v>
      </c>
      <c r="G89453">
        <v>0.316455696202532</v>
      </c>
    </row>
    <row r="89454" spans="1:7" x14ac:dyDescent="0.25">
      <c r="A89454" s="1">
        <v>43644.020833333336</v>
      </c>
      <c r="B89454" s="3">
        <v>2019.4877283105</v>
      </c>
      <c r="C89454">
        <v>1.4</v>
      </c>
      <c r="D89454">
        <v>1.6</v>
      </c>
      <c r="E89454">
        <v>3</v>
      </c>
      <c r="F89454">
        <v>-0.949367088607595</v>
      </c>
      <c r="G89454">
        <v>0.52742616033755296</v>
      </c>
    </row>
    <row r="89455" spans="1:7" x14ac:dyDescent="0.25">
      <c r="A89455" s="1">
        <v>43644.024305555555</v>
      </c>
      <c r="B89455" s="3">
        <v>2019.4877378234401</v>
      </c>
      <c r="C89455">
        <v>1</v>
      </c>
      <c r="D89455">
        <v>1.8</v>
      </c>
      <c r="E89455">
        <v>3</v>
      </c>
      <c r="F89455">
        <v>-1.1603375527426201</v>
      </c>
      <c r="G89455">
        <v>0.42194092827004198</v>
      </c>
    </row>
    <row r="89456" spans="1:7" x14ac:dyDescent="0.25">
      <c r="A89456" s="1">
        <v>43644.027777777781</v>
      </c>
      <c r="B89456" s="3">
        <v>2019.4877473363799</v>
      </c>
      <c r="C89456">
        <v>1.2</v>
      </c>
      <c r="D89456">
        <v>1.4</v>
      </c>
      <c r="E89456">
        <v>3</v>
      </c>
      <c r="F89456">
        <v>-0.52742616033755296</v>
      </c>
      <c r="G89456">
        <v>1.0548523206751099</v>
      </c>
    </row>
    <row r="89457" spans="1:7" x14ac:dyDescent="0.25">
      <c r="A89457" s="1">
        <v>43644.03125</v>
      </c>
      <c r="B89457" s="3">
        <v>2019.48775684932</v>
      </c>
      <c r="C89457">
        <v>1.4</v>
      </c>
      <c r="D89457">
        <v>1.8</v>
      </c>
      <c r="E89457">
        <v>3</v>
      </c>
      <c r="F89457">
        <v>-1.0548523206751099</v>
      </c>
      <c r="G89457">
        <v>0.52742616033755296</v>
      </c>
    </row>
    <row r="89458" spans="1:7" x14ac:dyDescent="0.25">
      <c r="A89458" s="1">
        <v>43644.034722222219</v>
      </c>
      <c r="B89458" s="3">
        <v>2019.4877663622501</v>
      </c>
      <c r="C89458">
        <v>1</v>
      </c>
      <c r="D89458">
        <v>2.2000000000000002</v>
      </c>
      <c r="E89458">
        <v>3</v>
      </c>
      <c r="F89458">
        <v>-0.949367088607595</v>
      </c>
      <c r="G89458">
        <v>0.632911392405063</v>
      </c>
    </row>
    <row r="89459" spans="1:7" x14ac:dyDescent="0.25">
      <c r="A89459" s="1">
        <v>43644.038194444445</v>
      </c>
      <c r="B89459" s="3">
        <v>2019.48777587519</v>
      </c>
      <c r="C89459">
        <v>0.8</v>
      </c>
      <c r="D89459">
        <v>1.6</v>
      </c>
      <c r="E89459">
        <v>3</v>
      </c>
      <c r="F89459">
        <v>-1.0548523206751099</v>
      </c>
      <c r="G89459">
        <v>0.52742616033755296</v>
      </c>
    </row>
    <row r="89460" spans="1:7" x14ac:dyDescent="0.25">
      <c r="A89460" s="1">
        <v>43644.041666666664</v>
      </c>
      <c r="B89460" s="3">
        <v>2019.4877853881301</v>
      </c>
      <c r="C89460">
        <v>0.4</v>
      </c>
      <c r="D89460">
        <v>1.2</v>
      </c>
      <c r="E89460">
        <v>3</v>
      </c>
      <c r="F89460">
        <v>-0.949367088607595</v>
      </c>
      <c r="G89460">
        <v>0.73839662447257404</v>
      </c>
    </row>
    <row r="89461" spans="1:7" x14ac:dyDescent="0.25">
      <c r="A89461" s="1">
        <v>43644.045138888891</v>
      </c>
      <c r="B89461" s="3">
        <v>2019.4877949010699</v>
      </c>
      <c r="C89461">
        <v>0.4</v>
      </c>
      <c r="D89461">
        <v>0.6</v>
      </c>
      <c r="E89461">
        <v>3</v>
      </c>
      <c r="F89461">
        <v>-1.26582278481013</v>
      </c>
      <c r="G89461">
        <v>0.42194092827004198</v>
      </c>
    </row>
    <row r="89462" spans="1:7" x14ac:dyDescent="0.25">
      <c r="A89462" s="1">
        <v>43644.048611111109</v>
      </c>
      <c r="B89462" s="3">
        <v>2019.487804414</v>
      </c>
      <c r="C89462">
        <v>1.4</v>
      </c>
      <c r="D89462">
        <v>0.4</v>
      </c>
      <c r="E89462">
        <v>3</v>
      </c>
      <c r="F89462">
        <v>-1.26582278481013</v>
      </c>
      <c r="G89462">
        <v>0.42194092827004198</v>
      </c>
    </row>
    <row r="89463" spans="1:7" x14ac:dyDescent="0.25">
      <c r="A89463" s="1">
        <v>43644.052083333336</v>
      </c>
      <c r="B89463" s="3">
        <v>2019.4878139269399</v>
      </c>
      <c r="C89463">
        <v>0.6</v>
      </c>
      <c r="D89463">
        <v>2</v>
      </c>
      <c r="E89463">
        <v>3</v>
      </c>
      <c r="F89463">
        <v>-0.42194092827004198</v>
      </c>
      <c r="G89463">
        <v>1.1603375527426201</v>
      </c>
    </row>
    <row r="89464" spans="1:7" x14ac:dyDescent="0.25">
      <c r="A89464" s="1">
        <v>43644.055555555555</v>
      </c>
      <c r="B89464" s="3">
        <v>2019.48782343988</v>
      </c>
      <c r="C89464">
        <v>0.2</v>
      </c>
      <c r="D89464">
        <v>1.6</v>
      </c>
      <c r="E89464">
        <v>3</v>
      </c>
      <c r="F89464">
        <v>-1.1603375527426201</v>
      </c>
      <c r="G89464">
        <v>0.632911392405063</v>
      </c>
    </row>
    <row r="89465" spans="1:7" x14ac:dyDescent="0.25">
      <c r="A89465" s="1">
        <v>43644.059027777781</v>
      </c>
      <c r="B89465" s="3">
        <v>2019.4878329528201</v>
      </c>
      <c r="C89465">
        <v>1.4</v>
      </c>
      <c r="D89465">
        <v>1.4</v>
      </c>
      <c r="E89465">
        <v>3</v>
      </c>
      <c r="F89465">
        <v>-0.84388185654008396</v>
      </c>
      <c r="G89465">
        <v>1.0548523206751099</v>
      </c>
    </row>
    <row r="89466" spans="1:7" x14ac:dyDescent="0.25">
      <c r="A89466" s="1">
        <v>43644.0625</v>
      </c>
      <c r="B89466" s="3">
        <v>2019.48784246575</v>
      </c>
      <c r="C89466">
        <v>2.6</v>
      </c>
      <c r="D89466">
        <v>2</v>
      </c>
      <c r="E89466">
        <v>3</v>
      </c>
      <c r="F89466">
        <v>-1.0548523206751099</v>
      </c>
      <c r="G89466">
        <v>0.73839662447257404</v>
      </c>
    </row>
    <row r="89467" spans="1:7" x14ac:dyDescent="0.25">
      <c r="A89467" s="1">
        <v>43644.065972222219</v>
      </c>
      <c r="B89467" s="3">
        <v>2019.4878519786901</v>
      </c>
      <c r="C89467">
        <v>1.4</v>
      </c>
      <c r="D89467">
        <v>0.6</v>
      </c>
      <c r="E89467">
        <v>3</v>
      </c>
      <c r="F89467">
        <v>-0.84388185654008396</v>
      </c>
      <c r="G89467">
        <v>1.0548523206751099</v>
      </c>
    </row>
    <row r="89468" spans="1:7" x14ac:dyDescent="0.25">
      <c r="A89468" s="1">
        <v>43644.069444444445</v>
      </c>
      <c r="B89468" s="3">
        <v>2019.4878614916299</v>
      </c>
      <c r="C89468">
        <v>1</v>
      </c>
      <c r="D89468">
        <v>1</v>
      </c>
      <c r="E89468">
        <v>3</v>
      </c>
      <c r="F89468">
        <v>-0.42194092827004198</v>
      </c>
      <c r="G89468">
        <v>1.4767932489451501</v>
      </c>
    </row>
    <row r="89469" spans="1:7" x14ac:dyDescent="0.25">
      <c r="A89469" s="1">
        <v>43644.072916666664</v>
      </c>
      <c r="B89469" s="3">
        <v>2019.48787100457</v>
      </c>
      <c r="C89469">
        <v>1.6</v>
      </c>
      <c r="D89469">
        <v>1.4</v>
      </c>
      <c r="E89469">
        <v>3</v>
      </c>
      <c r="F89469">
        <v>-0.84388185654008396</v>
      </c>
      <c r="G89469">
        <v>0.84388185654008396</v>
      </c>
    </row>
    <row r="89470" spans="1:7" x14ac:dyDescent="0.25">
      <c r="A89470" s="1">
        <v>43644.076388888891</v>
      </c>
      <c r="B89470" s="3">
        <v>2019.4878805174999</v>
      </c>
      <c r="C89470">
        <v>1.4</v>
      </c>
      <c r="D89470">
        <v>1.6</v>
      </c>
      <c r="E89470">
        <v>3</v>
      </c>
      <c r="F89470">
        <v>-1.0548523206751099</v>
      </c>
      <c r="G89470">
        <v>0.84388185654008396</v>
      </c>
    </row>
    <row r="89471" spans="1:7" x14ac:dyDescent="0.25">
      <c r="A89471" s="1">
        <v>43644.079861111109</v>
      </c>
      <c r="B89471" s="3">
        <v>2019.48789003044</v>
      </c>
      <c r="C89471">
        <v>1.6</v>
      </c>
      <c r="D89471">
        <v>2</v>
      </c>
      <c r="E89471">
        <v>3</v>
      </c>
      <c r="F89471">
        <v>-0.84388185654008396</v>
      </c>
      <c r="G89471">
        <v>1.0548523206751099</v>
      </c>
    </row>
    <row r="89472" spans="1:7" x14ac:dyDescent="0.25">
      <c r="A89472" s="1">
        <v>43644.083333333336</v>
      </c>
      <c r="B89472" s="3">
        <v>2019.4878995433801</v>
      </c>
      <c r="C89472">
        <v>2</v>
      </c>
      <c r="D89472">
        <v>2.2000000000000002</v>
      </c>
      <c r="E89472">
        <v>3</v>
      </c>
      <c r="F89472">
        <v>0.52742616033755296</v>
      </c>
      <c r="G89472">
        <v>2.4261603375527399</v>
      </c>
    </row>
    <row r="89473" spans="1:7" x14ac:dyDescent="0.25">
      <c r="A89473" s="1">
        <v>43644.086805555555</v>
      </c>
      <c r="B89473" s="3">
        <v>2019.4879090563199</v>
      </c>
      <c r="C89473">
        <v>1.6</v>
      </c>
      <c r="D89473">
        <v>1.4</v>
      </c>
      <c r="E89473">
        <v>3</v>
      </c>
      <c r="F89473">
        <v>0.42194092827004198</v>
      </c>
      <c r="G89473">
        <v>2.4261603375527399</v>
      </c>
    </row>
    <row r="89474" spans="1:7" x14ac:dyDescent="0.25">
      <c r="A89474" s="1">
        <v>43644.090277777781</v>
      </c>
      <c r="B89474" s="3">
        <v>2019.48791856925</v>
      </c>
      <c r="C89474">
        <v>1.2</v>
      </c>
      <c r="D89474">
        <v>2.2000000000000002</v>
      </c>
      <c r="E89474">
        <v>3</v>
      </c>
      <c r="F89474">
        <v>-0.949367088607595</v>
      </c>
      <c r="G89474">
        <v>1.1603375527426201</v>
      </c>
    </row>
    <row r="89475" spans="1:7" x14ac:dyDescent="0.25">
      <c r="A89475" s="1">
        <v>43644.09375</v>
      </c>
      <c r="B89475" s="3">
        <v>2019.4879280821899</v>
      </c>
      <c r="C89475">
        <v>1.4</v>
      </c>
      <c r="D89475">
        <v>2.2000000000000002</v>
      </c>
      <c r="E89475">
        <v>3</v>
      </c>
      <c r="F89475">
        <v>-1.6877637130801699</v>
      </c>
      <c r="G89475">
        <v>0.316455696202532</v>
      </c>
    </row>
    <row r="89476" spans="1:7" x14ac:dyDescent="0.25">
      <c r="A89476" s="1">
        <v>43644.097222222219</v>
      </c>
      <c r="B89476" s="3">
        <v>2019.48793759513</v>
      </c>
      <c r="C89476">
        <v>0.8</v>
      </c>
      <c r="D89476">
        <v>1</v>
      </c>
      <c r="E89476">
        <v>3</v>
      </c>
      <c r="F89476">
        <v>-1.7932489451476801</v>
      </c>
      <c r="G89476">
        <v>0.105485232067511</v>
      </c>
    </row>
    <row r="89477" spans="1:7" x14ac:dyDescent="0.25">
      <c r="A89477" s="1">
        <v>43644.100694444445</v>
      </c>
      <c r="B89477" s="3">
        <v>2019.4879471080701</v>
      </c>
      <c r="C89477">
        <v>1</v>
      </c>
      <c r="D89477">
        <v>1.8</v>
      </c>
      <c r="E89477">
        <v>3</v>
      </c>
      <c r="F89477">
        <v>-0.42194092827004198</v>
      </c>
      <c r="G89477">
        <v>1.3713080168776399</v>
      </c>
    </row>
    <row r="89478" spans="1:7" x14ac:dyDescent="0.25">
      <c r="A89478" s="1">
        <v>43644.104166666664</v>
      </c>
      <c r="B89478" s="3">
        <v>2019.487956621</v>
      </c>
      <c r="C89478">
        <v>0.4</v>
      </c>
      <c r="D89478">
        <v>2</v>
      </c>
      <c r="E89478">
        <v>3</v>
      </c>
      <c r="F89478">
        <v>-0.949367088607595</v>
      </c>
      <c r="G89478">
        <v>1.26582278481013</v>
      </c>
    </row>
    <row r="89479" spans="1:7" x14ac:dyDescent="0.25">
      <c r="A89479" s="1">
        <v>43644.107638888891</v>
      </c>
      <c r="B89479" s="3">
        <v>2019.4879661339401</v>
      </c>
      <c r="C89479">
        <v>0.4</v>
      </c>
      <c r="D89479">
        <v>1.6</v>
      </c>
      <c r="E89479">
        <v>3</v>
      </c>
      <c r="F89479">
        <v>-1.0548523206751099</v>
      </c>
      <c r="G89479">
        <v>1.0548523206751099</v>
      </c>
    </row>
    <row r="89480" spans="1:7" x14ac:dyDescent="0.25">
      <c r="A89480" s="1">
        <v>43644.111111111109</v>
      </c>
      <c r="B89480" s="3">
        <v>2019.4879756468799</v>
      </c>
      <c r="C89480">
        <v>1.4</v>
      </c>
      <c r="D89480">
        <v>2.2000000000000002</v>
      </c>
      <c r="E89480">
        <v>3</v>
      </c>
      <c r="F89480">
        <v>-0.84388185654008396</v>
      </c>
      <c r="G89480">
        <v>1.1603375527426201</v>
      </c>
    </row>
    <row r="89481" spans="1:7" x14ac:dyDescent="0.25">
      <c r="A89481" s="1">
        <v>43644.114583333336</v>
      </c>
      <c r="B89481" s="3">
        <v>2019.48798515982</v>
      </c>
      <c r="C89481">
        <v>1.6</v>
      </c>
      <c r="D89481">
        <v>0.8</v>
      </c>
      <c r="E89481">
        <v>3</v>
      </c>
      <c r="F89481">
        <v>-0.42194092827004198</v>
      </c>
      <c r="G89481">
        <v>1.58227848101266</v>
      </c>
    </row>
    <row r="89482" spans="1:7" x14ac:dyDescent="0.25">
      <c r="A89482" s="1">
        <v>43644.118055555555</v>
      </c>
      <c r="B89482" s="3">
        <v>2019.4879946727499</v>
      </c>
      <c r="C89482">
        <v>1.8</v>
      </c>
      <c r="D89482">
        <v>1.2</v>
      </c>
      <c r="E89482">
        <v>3</v>
      </c>
      <c r="F89482">
        <v>-0.42194092827004198</v>
      </c>
      <c r="G89482">
        <v>1.7932489451476801</v>
      </c>
    </row>
    <row r="89483" spans="1:7" x14ac:dyDescent="0.25">
      <c r="A89483" s="1">
        <v>43644.121527777781</v>
      </c>
      <c r="B89483" s="3">
        <v>2019.48800418569</v>
      </c>
      <c r="C89483">
        <v>1</v>
      </c>
      <c r="D89483">
        <v>1.8</v>
      </c>
      <c r="E89483">
        <v>3</v>
      </c>
      <c r="F89483">
        <v>-0.21097046413502099</v>
      </c>
      <c r="G89483">
        <v>1.89873417721519</v>
      </c>
    </row>
    <row r="89484" spans="1:7" x14ac:dyDescent="0.25">
      <c r="A89484" s="1">
        <v>43644.125</v>
      </c>
      <c r="B89484" s="3">
        <v>2019.4880136986301</v>
      </c>
      <c r="C89484">
        <v>0.6</v>
      </c>
      <c r="D89484">
        <v>1</v>
      </c>
      <c r="E89484">
        <v>3</v>
      </c>
      <c r="F89484">
        <v>-1.26582278481013</v>
      </c>
      <c r="G89484">
        <v>0.949367088607595</v>
      </c>
    </row>
    <row r="89485" spans="1:7" x14ac:dyDescent="0.25">
      <c r="A89485" s="1">
        <v>43644.128472222219</v>
      </c>
      <c r="B89485" s="3">
        <v>2019.48802321157</v>
      </c>
      <c r="C89485">
        <v>1.4</v>
      </c>
      <c r="D89485">
        <v>1</v>
      </c>
      <c r="E89485">
        <v>3</v>
      </c>
      <c r="F89485">
        <v>-1.3713080168776399</v>
      </c>
      <c r="G89485">
        <v>0.84388185654008396</v>
      </c>
    </row>
    <row r="89486" spans="1:7" x14ac:dyDescent="0.25">
      <c r="A89486" s="1">
        <v>43644.131944444445</v>
      </c>
      <c r="B89486" s="3">
        <v>2019.48803272451</v>
      </c>
      <c r="C89486">
        <v>0.4</v>
      </c>
      <c r="D89486">
        <v>2</v>
      </c>
      <c r="E89486">
        <v>3</v>
      </c>
      <c r="F89486">
        <v>-0.84388185654008396</v>
      </c>
      <c r="G89486">
        <v>1.26582278481013</v>
      </c>
    </row>
    <row r="89487" spans="1:7" x14ac:dyDescent="0.25">
      <c r="A89487" s="1">
        <v>43644.135416666664</v>
      </c>
      <c r="B89487" s="3">
        <v>2019.4880422374399</v>
      </c>
      <c r="C89487">
        <v>2</v>
      </c>
      <c r="D89487">
        <v>1.4</v>
      </c>
      <c r="E89487">
        <v>3</v>
      </c>
      <c r="F89487">
        <v>-0.949367088607595</v>
      </c>
      <c r="G89487">
        <v>1.1603375527426201</v>
      </c>
    </row>
    <row r="89488" spans="1:7" x14ac:dyDescent="0.25">
      <c r="A89488" s="1">
        <v>43644.138888888891</v>
      </c>
      <c r="B89488" s="3">
        <v>2019.48805175038</v>
      </c>
      <c r="C89488">
        <v>1.2</v>
      </c>
      <c r="D89488">
        <v>2</v>
      </c>
      <c r="E89488">
        <v>3</v>
      </c>
      <c r="F89488">
        <v>-1.4767932489451501</v>
      </c>
      <c r="G89488">
        <v>0.52742616033755296</v>
      </c>
    </row>
    <row r="89489" spans="1:7" x14ac:dyDescent="0.25">
      <c r="A89489" s="1">
        <v>43644.142361111109</v>
      </c>
      <c r="B89489" s="3">
        <v>2019.4880612633201</v>
      </c>
      <c r="C89489">
        <v>1.2</v>
      </c>
      <c r="D89489">
        <v>1.6</v>
      </c>
      <c r="E89489">
        <v>3</v>
      </c>
      <c r="F89489">
        <v>0.42194092827004198</v>
      </c>
      <c r="G89489">
        <v>2.0042194092827001</v>
      </c>
    </row>
    <row r="89490" spans="1:7" x14ac:dyDescent="0.25">
      <c r="A89490" s="1">
        <v>43644.145833333336</v>
      </c>
      <c r="B89490" s="3">
        <v>2019.48807077626</v>
      </c>
      <c r="C89490">
        <v>1.4</v>
      </c>
      <c r="D89490">
        <v>0.6</v>
      </c>
      <c r="E89490">
        <v>3</v>
      </c>
      <c r="F89490">
        <v>0.73839662447257404</v>
      </c>
      <c r="G89490">
        <v>2.3206751054852299</v>
      </c>
    </row>
    <row r="89491" spans="1:7" x14ac:dyDescent="0.25">
      <c r="A89491" s="1">
        <v>43644.149305555555</v>
      </c>
      <c r="B89491" s="3">
        <v>2019.4880802891901</v>
      </c>
      <c r="C89491">
        <v>1.4</v>
      </c>
      <c r="D89491">
        <v>1.2</v>
      </c>
      <c r="E89491">
        <v>3</v>
      </c>
      <c r="F89491">
        <v>-0.316455696202532</v>
      </c>
      <c r="G89491">
        <v>1.1603375527426201</v>
      </c>
    </row>
    <row r="89492" spans="1:7" x14ac:dyDescent="0.25">
      <c r="A89492" s="1">
        <v>43644.152777777781</v>
      </c>
      <c r="B89492" s="3">
        <v>2019.4880898021299</v>
      </c>
      <c r="C89492">
        <v>1.8</v>
      </c>
      <c r="D89492">
        <v>1</v>
      </c>
      <c r="E89492">
        <v>3</v>
      </c>
      <c r="F89492">
        <v>0.105485232067511</v>
      </c>
      <c r="G89492">
        <v>1.1603375527426201</v>
      </c>
    </row>
    <row r="89493" spans="1:7" x14ac:dyDescent="0.25">
      <c r="A89493" s="1">
        <v>43644.15625</v>
      </c>
      <c r="B89493" s="3">
        <v>2019.48809931507</v>
      </c>
      <c r="C89493">
        <v>2</v>
      </c>
      <c r="D89493">
        <v>2.6</v>
      </c>
      <c r="E89493">
        <v>3</v>
      </c>
      <c r="F89493">
        <v>1.58227848101266</v>
      </c>
      <c r="G89493">
        <v>1.7932489451476801</v>
      </c>
    </row>
    <row r="89494" spans="1:7" x14ac:dyDescent="0.25">
      <c r="A89494" s="1">
        <v>43644.159722222219</v>
      </c>
      <c r="B89494" s="3">
        <v>2019.4881088280099</v>
      </c>
      <c r="C89494">
        <v>2</v>
      </c>
      <c r="D89494">
        <v>1.4</v>
      </c>
      <c r="E89494">
        <v>3</v>
      </c>
      <c r="F89494">
        <v>1.6877637130801699</v>
      </c>
      <c r="G89494">
        <v>1.26582278481013</v>
      </c>
    </row>
    <row r="89495" spans="1:7" x14ac:dyDescent="0.25">
      <c r="A89495" s="1">
        <v>43644.163194444445</v>
      </c>
      <c r="B89495" s="3">
        <v>2019.48811834094</v>
      </c>
      <c r="C89495">
        <v>0.8</v>
      </c>
      <c r="D89495">
        <v>2.6</v>
      </c>
      <c r="E89495">
        <v>3</v>
      </c>
      <c r="F89495">
        <v>3.16455696202532</v>
      </c>
      <c r="G89495">
        <v>1.58227848101266</v>
      </c>
    </row>
    <row r="89496" spans="1:7" x14ac:dyDescent="0.25">
      <c r="A89496" s="1">
        <v>43644.166666666664</v>
      </c>
      <c r="B89496" s="3">
        <v>2019.4881278538801</v>
      </c>
      <c r="C89496">
        <v>1.8</v>
      </c>
      <c r="D89496">
        <v>2</v>
      </c>
      <c r="E89496">
        <v>3</v>
      </c>
      <c r="F89496">
        <v>4.8523206751054904</v>
      </c>
      <c r="G89496">
        <v>2.1097046413502101</v>
      </c>
    </row>
    <row r="89497" spans="1:7" x14ac:dyDescent="0.25">
      <c r="A89497" s="1">
        <v>43644.170138888891</v>
      </c>
      <c r="B89497" s="3">
        <v>2019.48813736682</v>
      </c>
      <c r="C89497">
        <v>1.6</v>
      </c>
      <c r="D89497">
        <v>1.4</v>
      </c>
      <c r="E89497">
        <v>3</v>
      </c>
      <c r="F89497">
        <v>7.1729957805907203</v>
      </c>
      <c r="G89497">
        <v>2.5316455696202498</v>
      </c>
    </row>
    <row r="89498" spans="1:7" x14ac:dyDescent="0.25">
      <c r="A89498" s="1">
        <v>43644.173611111109</v>
      </c>
      <c r="B89498" s="3">
        <v>2019.4881468797601</v>
      </c>
      <c r="C89498">
        <v>2.2000000000000002</v>
      </c>
      <c r="D89498">
        <v>1.4</v>
      </c>
      <c r="E89498">
        <v>3</v>
      </c>
      <c r="F89498">
        <v>9.4936708860759502</v>
      </c>
      <c r="G89498">
        <v>2.84810126582278</v>
      </c>
    </row>
    <row r="89499" spans="1:7" x14ac:dyDescent="0.25">
      <c r="A89499" s="1">
        <v>43644.177083333336</v>
      </c>
      <c r="B89499" s="3">
        <v>2019.4881563926899</v>
      </c>
      <c r="C89499">
        <v>2.2000000000000002</v>
      </c>
      <c r="D89499">
        <v>1.6</v>
      </c>
      <c r="E89499">
        <v>3</v>
      </c>
      <c r="F89499">
        <v>11.3924050632911</v>
      </c>
      <c r="G89499">
        <v>3.0590717299578101</v>
      </c>
    </row>
    <row r="89500" spans="1:7" x14ac:dyDescent="0.25">
      <c r="A89500" s="1">
        <v>43644.180555555555</v>
      </c>
      <c r="B89500" s="3">
        <v>2019.48816590563</v>
      </c>
      <c r="C89500">
        <v>1.6</v>
      </c>
      <c r="D89500">
        <v>2.2000000000000002</v>
      </c>
      <c r="E89500">
        <v>3</v>
      </c>
      <c r="F89500">
        <v>13.713080168776401</v>
      </c>
      <c r="G89500">
        <v>3.3755274261603399</v>
      </c>
    </row>
    <row r="89501" spans="1:7" x14ac:dyDescent="0.25">
      <c r="A89501" s="1">
        <v>43644.184027777781</v>
      </c>
      <c r="B89501" s="3">
        <v>2019.4881754185701</v>
      </c>
      <c r="C89501">
        <v>1.4</v>
      </c>
      <c r="D89501">
        <v>1.8</v>
      </c>
      <c r="E89501">
        <v>3</v>
      </c>
      <c r="F89501">
        <v>16.033755274261601</v>
      </c>
      <c r="G89501">
        <v>3.5864978902953601</v>
      </c>
    </row>
    <row r="89502" spans="1:7" x14ac:dyDescent="0.25">
      <c r="A89502" s="1">
        <v>43644.1875</v>
      </c>
      <c r="B89502" s="3">
        <v>2019.48818493151</v>
      </c>
      <c r="C89502">
        <v>1.8</v>
      </c>
      <c r="D89502">
        <v>2.2000000000000002</v>
      </c>
      <c r="E89502">
        <v>3</v>
      </c>
      <c r="F89502">
        <v>18.037974683544299</v>
      </c>
      <c r="G89502">
        <v>3.3755274261603399</v>
      </c>
    </row>
    <row r="89503" spans="1:7" x14ac:dyDescent="0.25">
      <c r="A89503" s="1">
        <v>43644.190972222219</v>
      </c>
      <c r="B89503" s="3">
        <v>2019.4881944444401</v>
      </c>
      <c r="C89503">
        <v>0.8</v>
      </c>
      <c r="D89503">
        <v>2</v>
      </c>
      <c r="E89503">
        <v>3</v>
      </c>
      <c r="F89503">
        <v>20.991561181434601</v>
      </c>
      <c r="G89503">
        <v>3.9029535864978899</v>
      </c>
    </row>
    <row r="89504" spans="1:7" x14ac:dyDescent="0.25">
      <c r="A89504" s="1">
        <v>43644.194444444445</v>
      </c>
      <c r="B89504" s="3">
        <v>2019.4882039573799</v>
      </c>
      <c r="C89504">
        <v>1.2</v>
      </c>
      <c r="D89504">
        <v>0.6</v>
      </c>
      <c r="E89504">
        <v>3</v>
      </c>
      <c r="F89504">
        <v>24.578059071729999</v>
      </c>
      <c r="G89504">
        <v>4.7468354430379698</v>
      </c>
    </row>
    <row r="89505" spans="1:7" x14ac:dyDescent="0.25">
      <c r="A89505" s="1">
        <v>43644.197916666664</v>
      </c>
      <c r="B89505" s="3">
        <v>2019.48821347032</v>
      </c>
      <c r="C89505">
        <v>0.8</v>
      </c>
      <c r="D89505">
        <v>2.2000000000000002</v>
      </c>
      <c r="E89505">
        <v>3</v>
      </c>
      <c r="F89505">
        <v>27.953586497890299</v>
      </c>
      <c r="G89505">
        <v>5.5907172995780599</v>
      </c>
    </row>
    <row r="89506" spans="1:7" x14ac:dyDescent="0.25">
      <c r="A89506" s="1">
        <v>43644.201388888891</v>
      </c>
      <c r="B89506" s="3">
        <v>2019.4882229832599</v>
      </c>
      <c r="C89506">
        <v>1</v>
      </c>
      <c r="D89506">
        <v>1.8</v>
      </c>
      <c r="E89506">
        <v>3</v>
      </c>
      <c r="F89506">
        <v>29.957805907173</v>
      </c>
      <c r="G89506">
        <v>5.0632911392405102</v>
      </c>
    </row>
    <row r="89507" spans="1:7" x14ac:dyDescent="0.25">
      <c r="A89507" s="1">
        <v>43644.204861111109</v>
      </c>
      <c r="B89507" s="3">
        <v>2019.48823249619</v>
      </c>
      <c r="C89507">
        <v>1.6</v>
      </c>
      <c r="D89507">
        <v>1.8</v>
      </c>
      <c r="E89507">
        <v>4</v>
      </c>
      <c r="F89507">
        <v>32.700421940928301</v>
      </c>
      <c r="G89507">
        <v>5.4852320675105499</v>
      </c>
    </row>
    <row r="89508" spans="1:7" x14ac:dyDescent="0.25">
      <c r="A89508" s="1">
        <v>43644.208333333336</v>
      </c>
      <c r="B89508" s="3">
        <v>2019.4882420091301</v>
      </c>
      <c r="C89508">
        <v>0.8</v>
      </c>
      <c r="D89508">
        <v>1</v>
      </c>
      <c r="E89508">
        <v>4</v>
      </c>
      <c r="F89508">
        <v>36.181434599156098</v>
      </c>
      <c r="G89508">
        <v>6.9620253164557004</v>
      </c>
    </row>
    <row r="89509" spans="1:7" x14ac:dyDescent="0.25">
      <c r="A89509" s="1">
        <v>43644.211805555555</v>
      </c>
      <c r="B89509" s="3">
        <v>2019.48825152207</v>
      </c>
      <c r="C89509">
        <v>0.6</v>
      </c>
      <c r="D89509">
        <v>2.2000000000000002</v>
      </c>
      <c r="E89509">
        <v>4</v>
      </c>
      <c r="F89509">
        <v>37.763713080168799</v>
      </c>
      <c r="G89509">
        <v>6.4345991561181402</v>
      </c>
    </row>
    <row r="89510" spans="1:7" x14ac:dyDescent="0.25">
      <c r="A89510" s="1">
        <v>43644.215277777781</v>
      </c>
      <c r="B89510" s="3">
        <v>2019.4882610350101</v>
      </c>
      <c r="C89510">
        <v>1.8</v>
      </c>
      <c r="D89510">
        <v>1.2</v>
      </c>
      <c r="E89510">
        <v>4</v>
      </c>
      <c r="F89510">
        <v>40.717299578059098</v>
      </c>
      <c r="G89510">
        <v>7.2784810126582302</v>
      </c>
    </row>
    <row r="89511" spans="1:7" x14ac:dyDescent="0.25">
      <c r="A89511" s="1">
        <v>43644.21875</v>
      </c>
      <c r="B89511" s="3">
        <v>2019.4882705479499</v>
      </c>
      <c r="C89511">
        <v>1.6</v>
      </c>
      <c r="D89511">
        <v>1.6</v>
      </c>
      <c r="E89511">
        <v>4</v>
      </c>
      <c r="F89511">
        <v>42.299578059071699</v>
      </c>
      <c r="G89511">
        <v>6.9620253164557004</v>
      </c>
    </row>
    <row r="89512" spans="1:7" x14ac:dyDescent="0.25">
      <c r="A89512" s="1">
        <v>43644.222222222219</v>
      </c>
      <c r="B89512" s="3">
        <v>2019.48828006088</v>
      </c>
      <c r="C89512">
        <v>1.4</v>
      </c>
      <c r="D89512">
        <v>1.8</v>
      </c>
      <c r="E89512">
        <v>4</v>
      </c>
      <c r="F89512">
        <v>44.936708860759502</v>
      </c>
      <c r="G89512">
        <v>7.4894514767932501</v>
      </c>
    </row>
    <row r="89513" spans="1:7" x14ac:dyDescent="0.25">
      <c r="A89513" s="1">
        <v>43644.225694444445</v>
      </c>
      <c r="B89513" s="3">
        <v>2019.4882895738201</v>
      </c>
      <c r="C89513">
        <v>1.6</v>
      </c>
      <c r="D89513">
        <v>0.8</v>
      </c>
      <c r="E89513">
        <v>4</v>
      </c>
      <c r="F89513">
        <v>47.046413502109701</v>
      </c>
      <c r="G89513">
        <v>7.7004219409282699</v>
      </c>
    </row>
    <row r="89514" spans="1:7" x14ac:dyDescent="0.25">
      <c r="A89514" s="1">
        <v>43644.229166666664</v>
      </c>
      <c r="B89514" s="3">
        <v>2019.48829908676</v>
      </c>
      <c r="C89514">
        <v>1.4</v>
      </c>
      <c r="D89514">
        <v>1.2</v>
      </c>
      <c r="E89514">
        <v>4</v>
      </c>
      <c r="F89514">
        <v>49.2616033755274</v>
      </c>
      <c r="G89514">
        <v>8.0168776371308006</v>
      </c>
    </row>
    <row r="89515" spans="1:7" x14ac:dyDescent="0.25">
      <c r="A89515" s="1">
        <v>43644.232638888891</v>
      </c>
      <c r="B89515" s="3">
        <v>2019.4883085997001</v>
      </c>
      <c r="C89515">
        <v>0.6</v>
      </c>
      <c r="D89515">
        <v>1.2</v>
      </c>
      <c r="E89515">
        <v>4</v>
      </c>
      <c r="F89515">
        <v>51.793248945147702</v>
      </c>
      <c r="G89515">
        <v>8.4388185654008403</v>
      </c>
    </row>
    <row r="89516" spans="1:7" x14ac:dyDescent="0.25">
      <c r="A89516" s="1">
        <v>43644.236111111109</v>
      </c>
      <c r="B89516" s="3">
        <v>2019.4883181126299</v>
      </c>
      <c r="C89516">
        <v>1.6</v>
      </c>
      <c r="D89516">
        <v>2.6</v>
      </c>
      <c r="E89516">
        <v>4</v>
      </c>
      <c r="F89516">
        <v>55.063291139240498</v>
      </c>
      <c r="G89516">
        <v>9.7046413502109701</v>
      </c>
    </row>
    <row r="89517" spans="1:7" x14ac:dyDescent="0.25">
      <c r="A89517" s="1">
        <v>43644.239583333336</v>
      </c>
      <c r="B89517" s="3">
        <v>2019.48832762557</v>
      </c>
      <c r="C89517">
        <v>0.8</v>
      </c>
      <c r="D89517">
        <v>1.2</v>
      </c>
      <c r="E89517">
        <v>4</v>
      </c>
      <c r="F89517">
        <v>56.434599156118097</v>
      </c>
      <c r="G89517">
        <v>9.3881856540084403</v>
      </c>
    </row>
    <row r="89518" spans="1:7" x14ac:dyDescent="0.25">
      <c r="A89518" s="1">
        <v>43644.243055555555</v>
      </c>
      <c r="B89518" s="3">
        <v>2019.4883371385099</v>
      </c>
      <c r="C89518">
        <v>1.6</v>
      </c>
      <c r="D89518">
        <v>1</v>
      </c>
      <c r="E89518">
        <v>4</v>
      </c>
      <c r="F89518">
        <v>58.649789029535903</v>
      </c>
      <c r="G89518">
        <v>9.9156118143459899</v>
      </c>
    </row>
    <row r="89519" spans="1:7" x14ac:dyDescent="0.25">
      <c r="A89519" s="1">
        <v>43644.246527777781</v>
      </c>
      <c r="B89519" s="3">
        <v>2019.48834665145</v>
      </c>
      <c r="C89519">
        <v>1.4</v>
      </c>
      <c r="D89519">
        <v>1.8</v>
      </c>
      <c r="E89519">
        <v>4</v>
      </c>
      <c r="F89519">
        <v>60.970464135021103</v>
      </c>
      <c r="G89519">
        <v>10.4430379746835</v>
      </c>
    </row>
    <row r="89520" spans="1:7" x14ac:dyDescent="0.25">
      <c r="A89520" s="1">
        <v>43644.25</v>
      </c>
      <c r="B89520" s="3">
        <v>2019.4883561643801</v>
      </c>
      <c r="C89520">
        <v>1.2</v>
      </c>
      <c r="D89520">
        <v>1.6</v>
      </c>
      <c r="E89520">
        <v>4</v>
      </c>
      <c r="F89520">
        <v>62.8691983122363</v>
      </c>
      <c r="G89520">
        <v>10.6540084388186</v>
      </c>
    </row>
    <row r="89521" spans="1:7" x14ac:dyDescent="0.25">
      <c r="A89521" s="1">
        <v>43644.253472222219</v>
      </c>
      <c r="B89521" s="3">
        <v>2019.48836567732</v>
      </c>
      <c r="C89521">
        <v>1.2</v>
      </c>
      <c r="D89521">
        <v>1.6</v>
      </c>
      <c r="E89521">
        <v>4</v>
      </c>
      <c r="F89521">
        <v>64.873417721519004</v>
      </c>
      <c r="G89521">
        <v>10.864978902953601</v>
      </c>
    </row>
    <row r="89522" spans="1:7" x14ac:dyDescent="0.25">
      <c r="A89522" s="1">
        <v>43644.256944444445</v>
      </c>
      <c r="B89522" s="3">
        <v>2019.4883751902601</v>
      </c>
      <c r="C89522">
        <v>2.2000000000000002</v>
      </c>
      <c r="D89522">
        <v>0.8</v>
      </c>
      <c r="E89522">
        <v>4</v>
      </c>
      <c r="F89522">
        <v>67.194092827004198</v>
      </c>
      <c r="G89522">
        <v>11.3924050632911</v>
      </c>
    </row>
    <row r="89523" spans="1:7" x14ac:dyDescent="0.25">
      <c r="A89523" s="1">
        <v>43644.260416666664</v>
      </c>
      <c r="B89523" s="3">
        <v>2019.4883847031999</v>
      </c>
      <c r="C89523">
        <v>0.8</v>
      </c>
      <c r="D89523">
        <v>1</v>
      </c>
      <c r="E89523">
        <v>4</v>
      </c>
      <c r="F89523">
        <v>69.514767932489406</v>
      </c>
      <c r="G89523">
        <v>11.814345991561201</v>
      </c>
    </row>
    <row r="89524" spans="1:7" x14ac:dyDescent="0.25">
      <c r="A89524" s="1">
        <v>43644.263888888891</v>
      </c>
      <c r="B89524" s="3">
        <v>2019.48839421613</v>
      </c>
      <c r="C89524">
        <v>1.6</v>
      </c>
      <c r="D89524">
        <v>1.8</v>
      </c>
      <c r="E89524">
        <v>4</v>
      </c>
      <c r="F89524">
        <v>71.940928270042207</v>
      </c>
      <c r="G89524">
        <v>12.236286919831199</v>
      </c>
    </row>
    <row r="89525" spans="1:7" x14ac:dyDescent="0.25">
      <c r="A89525" s="1">
        <v>43644.267361111109</v>
      </c>
      <c r="B89525" s="3">
        <v>2019.4884037290699</v>
      </c>
      <c r="C89525">
        <v>0.4</v>
      </c>
      <c r="D89525">
        <v>2</v>
      </c>
      <c r="E89525">
        <v>4</v>
      </c>
      <c r="F89525">
        <v>74.683544303797504</v>
      </c>
      <c r="G89525">
        <v>12.763713080168801</v>
      </c>
    </row>
    <row r="89526" spans="1:7" x14ac:dyDescent="0.25">
      <c r="A89526" s="1">
        <v>43644.270833333336</v>
      </c>
      <c r="B89526" s="3">
        <v>2019.48841324201</v>
      </c>
      <c r="C89526">
        <v>1.8</v>
      </c>
      <c r="D89526">
        <v>1.8</v>
      </c>
      <c r="E89526">
        <v>4</v>
      </c>
      <c r="F89526">
        <v>76.898734177215204</v>
      </c>
      <c r="G89526">
        <v>13.5021097046414</v>
      </c>
    </row>
    <row r="89527" spans="1:7" x14ac:dyDescent="0.25">
      <c r="A89527" s="1">
        <v>43644.274305555555</v>
      </c>
      <c r="B89527" s="3">
        <v>2019.4884227549501</v>
      </c>
      <c r="C89527">
        <v>2</v>
      </c>
      <c r="D89527">
        <v>0.8</v>
      </c>
      <c r="E89527">
        <v>4</v>
      </c>
      <c r="F89527">
        <v>78.059071729957793</v>
      </c>
      <c r="G89527">
        <v>13.713080168776401</v>
      </c>
    </row>
    <row r="89528" spans="1:7" x14ac:dyDescent="0.25">
      <c r="A89528" s="1">
        <v>43644.277777777781</v>
      </c>
      <c r="B89528" s="3">
        <v>2019.4884322678799</v>
      </c>
      <c r="C89528">
        <v>1.6</v>
      </c>
      <c r="D89528">
        <v>1</v>
      </c>
      <c r="E89528">
        <v>4</v>
      </c>
      <c r="F89528">
        <v>77.426160337552702</v>
      </c>
      <c r="G89528">
        <v>13.2911392405063</v>
      </c>
    </row>
    <row r="89529" spans="1:7" x14ac:dyDescent="0.25">
      <c r="A89529" s="1">
        <v>43644.28125</v>
      </c>
      <c r="B89529" s="3">
        <v>2019.48844178082</v>
      </c>
      <c r="C89529">
        <v>0.6</v>
      </c>
      <c r="D89529">
        <v>1.2</v>
      </c>
      <c r="E89529">
        <v>4</v>
      </c>
      <c r="F89529">
        <v>79.008438818565395</v>
      </c>
      <c r="G89529">
        <v>12.763713080168801</v>
      </c>
    </row>
    <row r="89530" spans="1:7" x14ac:dyDescent="0.25">
      <c r="A89530" s="1">
        <v>43644.284722222219</v>
      </c>
      <c r="B89530" s="3">
        <v>2019.4884512937599</v>
      </c>
      <c r="C89530">
        <v>0.6</v>
      </c>
      <c r="D89530">
        <v>1.8</v>
      </c>
      <c r="E89530">
        <v>4</v>
      </c>
      <c r="F89530">
        <v>84.704641350211006</v>
      </c>
      <c r="G89530">
        <v>14.3459915611814</v>
      </c>
    </row>
    <row r="89531" spans="1:7" x14ac:dyDescent="0.25">
      <c r="A89531" s="1">
        <v>43644.288194444445</v>
      </c>
      <c r="B89531" s="3">
        <v>2019.4884608067</v>
      </c>
      <c r="C89531">
        <v>1.6</v>
      </c>
      <c r="D89531">
        <v>1.8</v>
      </c>
      <c r="E89531">
        <v>4</v>
      </c>
      <c r="F89531">
        <v>87.236286919831201</v>
      </c>
      <c r="G89531">
        <v>15.295358649789</v>
      </c>
    </row>
    <row r="89532" spans="1:7" x14ac:dyDescent="0.25">
      <c r="A89532" s="1">
        <v>43644.291666666664</v>
      </c>
      <c r="B89532" s="3">
        <v>2019.4884703196301</v>
      </c>
      <c r="C89532">
        <v>0.8</v>
      </c>
      <c r="D89532">
        <v>1</v>
      </c>
      <c r="E89532">
        <v>5</v>
      </c>
      <c r="F89532">
        <v>89.556962025316494</v>
      </c>
      <c r="G89532">
        <v>15.611814345991601</v>
      </c>
    </row>
    <row r="89533" spans="1:7" x14ac:dyDescent="0.25">
      <c r="A89533" s="1">
        <v>43644.295138888891</v>
      </c>
      <c r="B89533" s="3">
        <v>2019.48847983257</v>
      </c>
      <c r="C89533">
        <v>1.6</v>
      </c>
      <c r="D89533">
        <v>2</v>
      </c>
      <c r="E89533">
        <v>5</v>
      </c>
      <c r="F89533">
        <v>92.088607594936704</v>
      </c>
      <c r="G89533">
        <v>15.9282700421941</v>
      </c>
    </row>
    <row r="89534" spans="1:7" x14ac:dyDescent="0.25">
      <c r="A89534" s="1">
        <v>43644.298611111109</v>
      </c>
      <c r="B89534" s="3">
        <v>2019.4884893455101</v>
      </c>
      <c r="C89534">
        <v>0.4</v>
      </c>
      <c r="D89534">
        <v>1.2</v>
      </c>
      <c r="E89534">
        <v>5</v>
      </c>
      <c r="F89534">
        <v>95.569620253164601</v>
      </c>
      <c r="G89534">
        <v>17.0886075949367</v>
      </c>
    </row>
    <row r="89535" spans="1:7" x14ac:dyDescent="0.25">
      <c r="A89535" s="1">
        <v>43644.302083333336</v>
      </c>
      <c r="B89535" s="3">
        <v>2019.4884988584499</v>
      </c>
      <c r="C89535">
        <v>1.2</v>
      </c>
      <c r="D89535">
        <v>1</v>
      </c>
      <c r="E89535">
        <v>5</v>
      </c>
      <c r="F89535">
        <v>98.628691983122394</v>
      </c>
      <c r="G89535">
        <v>17.721518987341799</v>
      </c>
    </row>
    <row r="89536" spans="1:7" x14ac:dyDescent="0.25">
      <c r="A89536" s="1">
        <v>43644.305555555555</v>
      </c>
      <c r="B89536" s="3">
        <v>2019.48850837139</v>
      </c>
      <c r="C89536">
        <v>0.6</v>
      </c>
      <c r="D89536">
        <v>1.8</v>
      </c>
      <c r="E89536">
        <v>5</v>
      </c>
      <c r="F89536">
        <v>101.371308016878</v>
      </c>
      <c r="G89536">
        <v>17.8270042194093</v>
      </c>
    </row>
    <row r="89537" spans="1:7" x14ac:dyDescent="0.25">
      <c r="A89537" s="1">
        <v>43644.309027777781</v>
      </c>
      <c r="B89537" s="3">
        <v>2019.4885178843199</v>
      </c>
      <c r="C89537">
        <v>1.2</v>
      </c>
      <c r="D89537">
        <v>1.8</v>
      </c>
      <c r="E89537">
        <v>5</v>
      </c>
      <c r="F89537">
        <v>104.53586497890301</v>
      </c>
      <c r="G89537">
        <v>18.670886075949401</v>
      </c>
    </row>
    <row r="89538" spans="1:7" x14ac:dyDescent="0.25">
      <c r="A89538" s="1">
        <v>43644.3125</v>
      </c>
      <c r="B89538" s="3">
        <v>2019.48852739726</v>
      </c>
      <c r="C89538">
        <v>2.6</v>
      </c>
      <c r="D89538">
        <v>2.4</v>
      </c>
      <c r="E89538">
        <v>5</v>
      </c>
      <c r="F89538">
        <v>108.22784810126601</v>
      </c>
      <c r="G89538">
        <v>19.409282700421901</v>
      </c>
    </row>
    <row r="89539" spans="1:7" x14ac:dyDescent="0.25">
      <c r="A89539" s="1">
        <v>43644.315972222219</v>
      </c>
      <c r="B89539" s="3">
        <v>2019.4885369102001</v>
      </c>
      <c r="C89539">
        <v>0.4</v>
      </c>
      <c r="D89539">
        <v>0.8</v>
      </c>
      <c r="E89539">
        <v>5</v>
      </c>
      <c r="F89539">
        <v>113.396624472574</v>
      </c>
      <c r="G89539">
        <v>20.569620253164601</v>
      </c>
    </row>
    <row r="89540" spans="1:7" x14ac:dyDescent="0.25">
      <c r="A89540" s="1">
        <v>43644.319444444445</v>
      </c>
      <c r="B89540" s="3">
        <v>2019.48854642314</v>
      </c>
      <c r="C89540">
        <v>2.2000000000000002</v>
      </c>
      <c r="D89540">
        <v>1.6</v>
      </c>
      <c r="E89540">
        <v>5</v>
      </c>
      <c r="F89540">
        <v>117.616033755274</v>
      </c>
      <c r="G89540">
        <v>20.147679324894501</v>
      </c>
    </row>
    <row r="89541" spans="1:7" x14ac:dyDescent="0.25">
      <c r="A89541" s="1">
        <v>43644.322916666664</v>
      </c>
      <c r="B89541" s="3">
        <v>2019.48855593607</v>
      </c>
      <c r="C89541">
        <v>1.2</v>
      </c>
      <c r="D89541">
        <v>1.4</v>
      </c>
      <c r="E89541">
        <v>5</v>
      </c>
      <c r="F89541">
        <v>293.98734177215198</v>
      </c>
      <c r="G89541">
        <v>21.729957805907201</v>
      </c>
    </row>
    <row r="89542" spans="1:7" x14ac:dyDescent="0.25">
      <c r="A89542" s="1">
        <v>43644.326388888891</v>
      </c>
      <c r="B89542" s="3">
        <v>2019.4885654490099</v>
      </c>
      <c r="C89542">
        <v>1</v>
      </c>
      <c r="D89542">
        <v>1.6</v>
      </c>
      <c r="E89542">
        <v>5</v>
      </c>
      <c r="F89542">
        <v>457.805907172996</v>
      </c>
      <c r="G89542">
        <v>22.573839662447298</v>
      </c>
    </row>
    <row r="89543" spans="1:7" x14ac:dyDescent="0.25">
      <c r="A89543" s="1">
        <v>43644.329861111109</v>
      </c>
      <c r="B89543" s="3">
        <v>2019.48857496195</v>
      </c>
      <c r="C89543">
        <v>1.6</v>
      </c>
      <c r="D89543">
        <v>1.2</v>
      </c>
      <c r="E89543">
        <v>5</v>
      </c>
      <c r="F89543">
        <v>473.31223628691998</v>
      </c>
      <c r="G89543">
        <v>35.759493670886101</v>
      </c>
    </row>
    <row r="89544" spans="1:7" x14ac:dyDescent="0.25">
      <c r="A89544" s="1">
        <v>43644.333333333336</v>
      </c>
      <c r="B89544" s="3">
        <v>2019.4885844748901</v>
      </c>
      <c r="C89544">
        <v>1.2</v>
      </c>
      <c r="D89544">
        <v>1.6</v>
      </c>
      <c r="E89544">
        <v>5</v>
      </c>
      <c r="F89544">
        <v>484.81012658227797</v>
      </c>
      <c r="G89544">
        <v>49.2616033755274</v>
      </c>
    </row>
    <row r="89545" spans="1:7" x14ac:dyDescent="0.25">
      <c r="A89545" s="1">
        <v>43644.336805555555</v>
      </c>
      <c r="B89545" s="3">
        <v>2019.48859398782</v>
      </c>
      <c r="C89545">
        <v>1.2</v>
      </c>
      <c r="D89545">
        <v>1</v>
      </c>
      <c r="E89545">
        <v>5</v>
      </c>
      <c r="F89545">
        <v>501.371308016878</v>
      </c>
      <c r="G89545">
        <v>53.270042194092802</v>
      </c>
    </row>
    <row r="89546" spans="1:7" x14ac:dyDescent="0.25">
      <c r="A89546" s="1">
        <v>43644.340277777781</v>
      </c>
      <c r="B89546" s="3">
        <v>2019.4886035007601</v>
      </c>
      <c r="C89546">
        <v>1.2</v>
      </c>
      <c r="D89546">
        <v>1.4</v>
      </c>
      <c r="E89546">
        <v>5</v>
      </c>
      <c r="F89546">
        <v>516.45569620253195</v>
      </c>
      <c r="G89546">
        <v>56.540084388185697</v>
      </c>
    </row>
    <row r="89547" spans="1:7" x14ac:dyDescent="0.25">
      <c r="A89547" s="1">
        <v>43644.34375</v>
      </c>
      <c r="B89547" s="3">
        <v>2019.4886130136999</v>
      </c>
      <c r="C89547">
        <v>1</v>
      </c>
      <c r="D89547">
        <v>1.2</v>
      </c>
      <c r="E89547">
        <v>5</v>
      </c>
      <c r="F89547">
        <v>530.80168776371295</v>
      </c>
      <c r="G89547">
        <v>58.544303797468402</v>
      </c>
    </row>
    <row r="89548" spans="1:7" x14ac:dyDescent="0.25">
      <c r="A89548" s="1">
        <v>43644.347222222219</v>
      </c>
      <c r="B89548" s="3">
        <v>2019.48862252664</v>
      </c>
      <c r="C89548">
        <v>1.6</v>
      </c>
      <c r="D89548">
        <v>2.2000000000000002</v>
      </c>
      <c r="E89548">
        <v>5</v>
      </c>
      <c r="F89548">
        <v>545.042194092827</v>
      </c>
      <c r="G89548">
        <v>61.497890295358602</v>
      </c>
    </row>
    <row r="89549" spans="1:7" x14ac:dyDescent="0.25">
      <c r="A89549" s="1">
        <v>43644.350694444445</v>
      </c>
      <c r="B89549" s="3">
        <v>2019.4886320395699</v>
      </c>
      <c r="C89549">
        <v>1</v>
      </c>
      <c r="D89549">
        <v>2.6</v>
      </c>
      <c r="E89549">
        <v>4</v>
      </c>
      <c r="F89549">
        <v>559.28270042194094</v>
      </c>
      <c r="G89549">
        <v>63.924050632911403</v>
      </c>
    </row>
    <row r="89550" spans="1:7" x14ac:dyDescent="0.25">
      <c r="A89550" s="1">
        <v>43644.354166666664</v>
      </c>
      <c r="B89550" s="3">
        <v>2019.48864155251</v>
      </c>
      <c r="C89550">
        <v>1.4</v>
      </c>
      <c r="D89550">
        <v>1</v>
      </c>
      <c r="E89550">
        <v>4</v>
      </c>
      <c r="F89550">
        <v>575.84388185653995</v>
      </c>
      <c r="G89550">
        <v>66.6666666666667</v>
      </c>
    </row>
    <row r="89551" spans="1:7" x14ac:dyDescent="0.25">
      <c r="A89551" s="1">
        <v>43644.357638888891</v>
      </c>
      <c r="B89551" s="3">
        <v>2019.4886510654501</v>
      </c>
      <c r="C89551">
        <v>0.6</v>
      </c>
      <c r="D89551">
        <v>1.6</v>
      </c>
      <c r="E89551">
        <v>4</v>
      </c>
      <c r="F89551">
        <v>588.60759493670901</v>
      </c>
      <c r="G89551">
        <v>69.409282700421898</v>
      </c>
    </row>
    <row r="89552" spans="1:7" x14ac:dyDescent="0.25">
      <c r="A89552" s="1">
        <v>43644.361111111109</v>
      </c>
      <c r="B89552" s="3">
        <v>2019.48866057839</v>
      </c>
      <c r="C89552">
        <v>1.2</v>
      </c>
      <c r="D89552">
        <v>1.2</v>
      </c>
      <c r="E89552">
        <v>4</v>
      </c>
      <c r="F89552">
        <v>600</v>
      </c>
      <c r="G89552">
        <v>72.046413502109701</v>
      </c>
    </row>
    <row r="89553" spans="1:7" x14ac:dyDescent="0.25">
      <c r="A89553" s="1">
        <v>43644.364583333336</v>
      </c>
      <c r="B89553" s="3">
        <v>2019.48867009132</v>
      </c>
      <c r="C89553">
        <v>0.2</v>
      </c>
      <c r="D89553">
        <v>1.6</v>
      </c>
      <c r="E89553">
        <v>3</v>
      </c>
      <c r="F89553">
        <v>609.91561181434599</v>
      </c>
      <c r="G89553">
        <v>74.050632911392398</v>
      </c>
    </row>
    <row r="89554" spans="1:7" x14ac:dyDescent="0.25">
      <c r="A89554" s="1">
        <v>43644.368055555555</v>
      </c>
      <c r="B89554" s="3">
        <v>2019.4886796042599</v>
      </c>
      <c r="C89554">
        <v>1.2</v>
      </c>
      <c r="D89554">
        <v>1.4</v>
      </c>
      <c r="E89554">
        <v>3</v>
      </c>
      <c r="F89554">
        <v>621.83544303797498</v>
      </c>
      <c r="G89554">
        <v>75</v>
      </c>
    </row>
    <row r="89555" spans="1:7" x14ac:dyDescent="0.25">
      <c r="A89555" s="1">
        <v>43644.371527777781</v>
      </c>
      <c r="B89555" s="3">
        <v>2019.4886891172</v>
      </c>
      <c r="C89555">
        <v>0.8</v>
      </c>
      <c r="D89555">
        <v>1.2</v>
      </c>
      <c r="E89555">
        <v>3</v>
      </c>
      <c r="F89555">
        <v>635.23206751054897</v>
      </c>
      <c r="G89555">
        <v>77.109704641350206</v>
      </c>
    </row>
    <row r="89556" spans="1:7" x14ac:dyDescent="0.25">
      <c r="A89556" s="1">
        <v>43644.375</v>
      </c>
      <c r="B89556" s="3">
        <v>2019.4886986301401</v>
      </c>
      <c r="C89556">
        <v>1.2</v>
      </c>
      <c r="D89556">
        <v>1.2</v>
      </c>
      <c r="E89556">
        <v>3</v>
      </c>
      <c r="F89556">
        <v>650</v>
      </c>
      <c r="G89556">
        <v>80.063291139240505</v>
      </c>
    </row>
    <row r="89557" spans="1:7" x14ac:dyDescent="0.25">
      <c r="A89557" s="1">
        <v>43644.378472222219</v>
      </c>
      <c r="B89557" s="3">
        <v>2019.48870814307</v>
      </c>
      <c r="C89557">
        <v>1.2</v>
      </c>
      <c r="D89557">
        <v>1.4</v>
      </c>
      <c r="E89557">
        <v>3</v>
      </c>
      <c r="F89557">
        <v>665.61181434599098</v>
      </c>
      <c r="G89557">
        <v>83.860759493670898</v>
      </c>
    </row>
    <row r="89558" spans="1:7" x14ac:dyDescent="0.25">
      <c r="A89558" s="1">
        <v>43644.381944444445</v>
      </c>
      <c r="B89558" s="3">
        <v>2019.4887176560101</v>
      </c>
      <c r="C89558">
        <v>0.8</v>
      </c>
      <c r="D89558">
        <v>1.8</v>
      </c>
      <c r="E89558">
        <v>3</v>
      </c>
      <c r="F89558">
        <v>676.68776371308002</v>
      </c>
      <c r="G89558">
        <v>85.970464135021103</v>
      </c>
    </row>
    <row r="89559" spans="1:7" x14ac:dyDescent="0.25">
      <c r="A89559" s="1">
        <v>43644.385416666664</v>
      </c>
      <c r="B89559" s="3">
        <v>2019.4887271689499</v>
      </c>
      <c r="C89559">
        <v>1.6</v>
      </c>
      <c r="D89559">
        <v>1.8</v>
      </c>
      <c r="E89559">
        <v>3</v>
      </c>
      <c r="F89559">
        <v>686.60337552742601</v>
      </c>
      <c r="G89559">
        <v>86.181434599156105</v>
      </c>
    </row>
    <row r="89560" spans="1:7" x14ac:dyDescent="0.25">
      <c r="A89560" s="1">
        <v>43644.388888888891</v>
      </c>
      <c r="B89560" s="3">
        <v>2019.48873668189</v>
      </c>
      <c r="C89560">
        <v>1</v>
      </c>
      <c r="D89560">
        <v>1</v>
      </c>
      <c r="E89560">
        <v>3</v>
      </c>
      <c r="F89560">
        <v>700.527426160338</v>
      </c>
      <c r="G89560">
        <v>88.396624472573805</v>
      </c>
    </row>
    <row r="89561" spans="1:7" x14ac:dyDescent="0.25">
      <c r="A89561" s="1">
        <v>43644.392361111109</v>
      </c>
      <c r="B89561" s="3">
        <v>2019.4887461948199</v>
      </c>
      <c r="C89561">
        <v>2</v>
      </c>
      <c r="D89561">
        <v>1.4</v>
      </c>
      <c r="E89561">
        <v>3</v>
      </c>
      <c r="F89561">
        <v>712.34177215189902</v>
      </c>
      <c r="G89561">
        <v>91.350210970464104</v>
      </c>
    </row>
    <row r="89562" spans="1:7" x14ac:dyDescent="0.25">
      <c r="A89562" s="1">
        <v>43644.395833333336</v>
      </c>
      <c r="B89562" s="3">
        <v>2019.48875570776</v>
      </c>
      <c r="C89562">
        <v>1.8</v>
      </c>
      <c r="D89562">
        <v>2.2000000000000002</v>
      </c>
      <c r="E89562">
        <v>3</v>
      </c>
      <c r="F89562">
        <v>721.41350210970495</v>
      </c>
      <c r="G89562">
        <v>93.037974683544306</v>
      </c>
    </row>
    <row r="89563" spans="1:7" x14ac:dyDescent="0.25">
      <c r="A89563" s="1">
        <v>43644.399305555555</v>
      </c>
      <c r="B89563" s="3">
        <v>2019.4887652207001</v>
      </c>
      <c r="C89563">
        <v>0.6</v>
      </c>
      <c r="D89563">
        <v>1.6</v>
      </c>
      <c r="E89563">
        <v>3</v>
      </c>
      <c r="F89563">
        <v>731.64556962025301</v>
      </c>
      <c r="G89563">
        <v>95.042194092827003</v>
      </c>
    </row>
    <row r="89564" spans="1:7" x14ac:dyDescent="0.25">
      <c r="A89564" s="1">
        <v>43644.402777777781</v>
      </c>
      <c r="B89564" s="3">
        <v>2019.48877473364</v>
      </c>
      <c r="C89564">
        <v>1.8</v>
      </c>
      <c r="D89564">
        <v>1.8</v>
      </c>
      <c r="E89564">
        <v>3</v>
      </c>
      <c r="F89564">
        <v>739.97890295358604</v>
      </c>
      <c r="G89564">
        <v>96.308016877637101</v>
      </c>
    </row>
    <row r="89565" spans="1:7" x14ac:dyDescent="0.25">
      <c r="A89565" s="1">
        <v>43644.40625</v>
      </c>
      <c r="B89565" s="3">
        <v>2019.4887842465801</v>
      </c>
      <c r="C89565">
        <v>1.6</v>
      </c>
      <c r="D89565">
        <v>1.6</v>
      </c>
      <c r="E89565">
        <v>3</v>
      </c>
      <c r="F89565">
        <v>752.004219409283</v>
      </c>
      <c r="G89565">
        <v>98.417721518987307</v>
      </c>
    </row>
    <row r="89566" spans="1:7" x14ac:dyDescent="0.25">
      <c r="A89566" s="1">
        <v>43644.409722222219</v>
      </c>
      <c r="B89566" s="3">
        <v>2019.4887937595099</v>
      </c>
      <c r="C89566">
        <v>1</v>
      </c>
      <c r="D89566">
        <v>2.4</v>
      </c>
      <c r="E89566">
        <v>3</v>
      </c>
      <c r="F89566">
        <v>762.97468354430396</v>
      </c>
      <c r="G89566">
        <v>100.105485232067</v>
      </c>
    </row>
    <row r="89567" spans="1:7" x14ac:dyDescent="0.25">
      <c r="A89567" s="1">
        <v>43644.413194444445</v>
      </c>
      <c r="B89567" s="3">
        <v>2019.48880327245</v>
      </c>
      <c r="C89567">
        <v>1.6</v>
      </c>
      <c r="D89567">
        <v>1</v>
      </c>
      <c r="E89567">
        <v>3</v>
      </c>
      <c r="F89567">
        <v>773.94514767932503</v>
      </c>
      <c r="G89567">
        <v>101.58227848101301</v>
      </c>
    </row>
    <row r="89568" spans="1:7" x14ac:dyDescent="0.25">
      <c r="A89568" s="1">
        <v>43644.416666666664</v>
      </c>
      <c r="B89568" s="3">
        <v>2019.4888127853901</v>
      </c>
      <c r="C89568">
        <v>1.2</v>
      </c>
      <c r="D89568">
        <v>1.4</v>
      </c>
      <c r="E89568">
        <v>3</v>
      </c>
      <c r="F89568">
        <v>783.64978902953601</v>
      </c>
      <c r="G89568">
        <v>103.27004219409299</v>
      </c>
    </row>
    <row r="89569" spans="1:7" x14ac:dyDescent="0.25">
      <c r="A89569" s="1">
        <v>43644.420138888891</v>
      </c>
      <c r="B89569" s="3">
        <v>2019.48882229833</v>
      </c>
      <c r="C89569">
        <v>0.6</v>
      </c>
      <c r="D89569">
        <v>1.8</v>
      </c>
      <c r="E89569">
        <v>3</v>
      </c>
      <c r="F89569">
        <v>790.92827004219396</v>
      </c>
      <c r="G89569">
        <v>104.957805907173</v>
      </c>
    </row>
    <row r="89570" spans="1:7" x14ac:dyDescent="0.25">
      <c r="A89570" s="1">
        <v>43644.423611111109</v>
      </c>
      <c r="B89570" s="3">
        <v>2019.4888318112601</v>
      </c>
      <c r="C89570">
        <v>0.4</v>
      </c>
      <c r="D89570">
        <v>1.2</v>
      </c>
      <c r="E89570">
        <v>3</v>
      </c>
      <c r="F89570">
        <v>800.21097046413502</v>
      </c>
      <c r="G89570">
        <v>106.645569620253</v>
      </c>
    </row>
    <row r="89571" spans="1:7" x14ac:dyDescent="0.25">
      <c r="A89571" s="1">
        <v>43644.427083333336</v>
      </c>
      <c r="B89571" s="3">
        <v>2019.4888413241999</v>
      </c>
      <c r="C89571">
        <v>0.8</v>
      </c>
      <c r="D89571">
        <v>2.4</v>
      </c>
      <c r="E89571">
        <v>3</v>
      </c>
      <c r="F89571">
        <v>809.07172995780604</v>
      </c>
      <c r="G89571">
        <v>108.43881856540099</v>
      </c>
    </row>
    <row r="89572" spans="1:7" x14ac:dyDescent="0.25">
      <c r="A89572" s="1">
        <v>43644.430555555555</v>
      </c>
      <c r="B89572" s="3">
        <v>2019.48885083714</v>
      </c>
      <c r="C89572">
        <v>0.6</v>
      </c>
      <c r="D89572">
        <v>1.4</v>
      </c>
      <c r="E89572">
        <v>3</v>
      </c>
      <c r="F89572">
        <v>815.92827004219396</v>
      </c>
      <c r="G89572">
        <v>109.810126582278</v>
      </c>
    </row>
    <row r="89573" spans="1:7" x14ac:dyDescent="0.25">
      <c r="A89573" s="1">
        <v>43644.434027777781</v>
      </c>
      <c r="B89573" s="3">
        <v>2019.4888603500799</v>
      </c>
      <c r="C89573">
        <v>0.8</v>
      </c>
      <c r="D89573">
        <v>1.6</v>
      </c>
      <c r="E89573">
        <v>3</v>
      </c>
      <c r="F89573">
        <v>822.995780590717</v>
      </c>
      <c r="G89573">
        <v>110.759493670886</v>
      </c>
    </row>
    <row r="89574" spans="1:7" x14ac:dyDescent="0.25">
      <c r="A89574" s="1">
        <v>43644.4375</v>
      </c>
      <c r="B89574" s="3">
        <v>2019.48886986301</v>
      </c>
      <c r="C89574">
        <v>0.8</v>
      </c>
      <c r="D89574">
        <v>2.4</v>
      </c>
      <c r="E89574">
        <v>3</v>
      </c>
      <c r="F89574">
        <v>830.80168776371295</v>
      </c>
      <c r="G89574">
        <v>112.447257383966</v>
      </c>
    </row>
    <row r="89575" spans="1:7" x14ac:dyDescent="0.25">
      <c r="A89575" s="1">
        <v>43644.440972222219</v>
      </c>
      <c r="B89575" s="3">
        <v>2019.4888793759501</v>
      </c>
      <c r="C89575">
        <v>2</v>
      </c>
      <c r="D89575">
        <v>1.4</v>
      </c>
      <c r="E89575">
        <v>3</v>
      </c>
      <c r="F89575">
        <v>837.86919831223599</v>
      </c>
      <c r="G89575">
        <v>113.60759493670901</v>
      </c>
    </row>
    <row r="89576" spans="1:7" x14ac:dyDescent="0.25">
      <c r="A89576" s="1">
        <v>43644.444444444445</v>
      </c>
      <c r="B89576" s="3">
        <v>2019.48888888889</v>
      </c>
      <c r="C89576">
        <v>0.8</v>
      </c>
      <c r="D89576">
        <v>1.4</v>
      </c>
      <c r="E89576">
        <v>3</v>
      </c>
      <c r="F89576">
        <v>844.93670886075904</v>
      </c>
      <c r="G89576">
        <v>115.189873417722</v>
      </c>
    </row>
    <row r="89577" spans="1:7" x14ac:dyDescent="0.25">
      <c r="A89577" s="1">
        <v>43644.447916666664</v>
      </c>
      <c r="B89577" s="3">
        <v>2019.4888984018301</v>
      </c>
      <c r="C89577">
        <v>0.8</v>
      </c>
      <c r="D89577">
        <v>1.6</v>
      </c>
      <c r="E89577">
        <v>3</v>
      </c>
      <c r="F89577">
        <v>851.26582278480998</v>
      </c>
      <c r="G89577">
        <v>116.455696202532</v>
      </c>
    </row>
    <row r="89578" spans="1:7" x14ac:dyDescent="0.25">
      <c r="A89578" s="1">
        <v>43644.451388888891</v>
      </c>
      <c r="B89578" s="3">
        <v>2019.4889079147599</v>
      </c>
      <c r="C89578">
        <v>0.4</v>
      </c>
      <c r="D89578">
        <v>2</v>
      </c>
      <c r="E89578">
        <v>3</v>
      </c>
      <c r="F89578">
        <v>858.64978902953601</v>
      </c>
      <c r="G89578">
        <v>117.088607594937</v>
      </c>
    </row>
    <row r="89579" spans="1:7" x14ac:dyDescent="0.25">
      <c r="A89579" s="1">
        <v>43644.454861111109</v>
      </c>
      <c r="B89579" s="3">
        <v>2019.4889174277</v>
      </c>
      <c r="C89579">
        <v>1.2</v>
      </c>
      <c r="D89579">
        <v>1.2</v>
      </c>
      <c r="E89579">
        <v>3</v>
      </c>
      <c r="F89579">
        <v>862.86919831223599</v>
      </c>
      <c r="G89579">
        <v>117.51054852320701</v>
      </c>
    </row>
    <row r="89580" spans="1:7" x14ac:dyDescent="0.25">
      <c r="A89580" s="1">
        <v>43644.458333333336</v>
      </c>
      <c r="B89580" s="3">
        <v>2019.4889269406401</v>
      </c>
      <c r="C89580">
        <v>1.2</v>
      </c>
      <c r="D89580">
        <v>1.6</v>
      </c>
      <c r="E89580">
        <v>3</v>
      </c>
      <c r="F89580">
        <v>868.14345991561197</v>
      </c>
      <c r="G89580">
        <v>119.092827004219</v>
      </c>
    </row>
    <row r="89581" spans="1:7" x14ac:dyDescent="0.25">
      <c r="A89581" s="1">
        <v>43644.461805555555</v>
      </c>
      <c r="B89581" s="3">
        <v>2019.48893645358</v>
      </c>
      <c r="C89581">
        <v>1.4</v>
      </c>
      <c r="D89581">
        <v>2.4</v>
      </c>
      <c r="E89581">
        <v>3</v>
      </c>
      <c r="F89581">
        <v>871.30801687763699</v>
      </c>
      <c r="G89581">
        <v>120.042194092827</v>
      </c>
    </row>
    <row r="89582" spans="1:7" x14ac:dyDescent="0.25">
      <c r="A89582" s="1">
        <v>43644.465277777781</v>
      </c>
      <c r="B89582" s="3">
        <v>2019.4889459665101</v>
      </c>
      <c r="C89582">
        <v>2</v>
      </c>
      <c r="D89582">
        <v>1.4</v>
      </c>
      <c r="E89582">
        <v>3</v>
      </c>
      <c r="F89582">
        <v>875.527426160338</v>
      </c>
      <c r="G89582">
        <v>120.675105485232</v>
      </c>
    </row>
    <row r="89583" spans="1:7" x14ac:dyDescent="0.25">
      <c r="A89583" s="1">
        <v>43644.46875</v>
      </c>
      <c r="B89583" s="3">
        <v>2019.4889554794499</v>
      </c>
      <c r="C89583">
        <v>1.4</v>
      </c>
      <c r="D89583">
        <v>1</v>
      </c>
      <c r="E89583">
        <v>3</v>
      </c>
      <c r="F89583">
        <v>879.74683544303798</v>
      </c>
      <c r="G89583">
        <v>121.41350210970499</v>
      </c>
    </row>
    <row r="89584" spans="1:7" x14ac:dyDescent="0.25">
      <c r="A89584" s="1">
        <v>43644.472222222219</v>
      </c>
      <c r="B89584" s="3">
        <v>2019.48896499239</v>
      </c>
      <c r="C89584">
        <v>1.8</v>
      </c>
      <c r="D89584">
        <v>2.4</v>
      </c>
      <c r="E89584">
        <v>3</v>
      </c>
      <c r="F89584">
        <v>882.911392405063</v>
      </c>
      <c r="G89584">
        <v>122.257383966245</v>
      </c>
    </row>
    <row r="89585" spans="1:7" x14ac:dyDescent="0.25">
      <c r="A89585" s="1">
        <v>43644.475694444445</v>
      </c>
      <c r="B89585" s="3">
        <v>2019.4889745053299</v>
      </c>
      <c r="C89585">
        <v>1.4</v>
      </c>
      <c r="D89585">
        <v>1.8</v>
      </c>
      <c r="E89585">
        <v>3</v>
      </c>
      <c r="F89585">
        <v>883.96624472573797</v>
      </c>
      <c r="G89585">
        <v>122.151898734177</v>
      </c>
    </row>
    <row r="89586" spans="1:7" x14ac:dyDescent="0.25">
      <c r="A89586" s="1">
        <v>43644.479166666664</v>
      </c>
      <c r="B89586" s="3">
        <v>2019.48898401826</v>
      </c>
      <c r="C89586">
        <v>1.4</v>
      </c>
      <c r="D89586">
        <v>1.8</v>
      </c>
      <c r="E89586">
        <v>3</v>
      </c>
      <c r="F89586">
        <v>887.13080168776401</v>
      </c>
      <c r="G89586">
        <v>122.573839662447</v>
      </c>
    </row>
    <row r="89587" spans="1:7" x14ac:dyDescent="0.25">
      <c r="A89587" s="1">
        <v>43644.482638888891</v>
      </c>
      <c r="B89587" s="3">
        <v>2019.4889935312001</v>
      </c>
      <c r="C89587">
        <v>1</v>
      </c>
      <c r="D89587">
        <v>2.4</v>
      </c>
      <c r="E89587">
        <v>3</v>
      </c>
      <c r="F89587">
        <v>892.40506329113896</v>
      </c>
      <c r="G89587">
        <v>123.945147679325</v>
      </c>
    </row>
    <row r="89588" spans="1:7" x14ac:dyDescent="0.25">
      <c r="A89588" s="1">
        <v>43644.486111111109</v>
      </c>
      <c r="B89588" s="3">
        <v>2019.48900304414</v>
      </c>
      <c r="C89588">
        <v>1.8</v>
      </c>
      <c r="D89588">
        <v>2.8</v>
      </c>
      <c r="E89588">
        <v>3</v>
      </c>
      <c r="F89588">
        <v>895.569620253165</v>
      </c>
      <c r="G89588">
        <v>124.261603375527</v>
      </c>
    </row>
    <row r="89589" spans="1:7" x14ac:dyDescent="0.25">
      <c r="A89589" s="1">
        <v>43644.489583333336</v>
      </c>
      <c r="B89589" s="3">
        <v>2019.4890125570801</v>
      </c>
      <c r="C89589">
        <v>0.8</v>
      </c>
      <c r="D89589">
        <v>1.8</v>
      </c>
      <c r="E89589">
        <v>3</v>
      </c>
      <c r="F89589">
        <v>896.62447257383997</v>
      </c>
      <c r="G89589">
        <v>124.472573839662</v>
      </c>
    </row>
    <row r="89590" spans="1:7" x14ac:dyDescent="0.25">
      <c r="A89590" s="1">
        <v>43644.493055555555</v>
      </c>
      <c r="B89590" s="3">
        <v>2019.4890220700199</v>
      </c>
      <c r="C89590">
        <v>1.4</v>
      </c>
      <c r="D89590">
        <v>1.2</v>
      </c>
      <c r="E89590">
        <v>3</v>
      </c>
      <c r="F89590">
        <v>898.73417721519002</v>
      </c>
      <c r="G89590">
        <v>125.210970464135</v>
      </c>
    </row>
    <row r="89591" spans="1:7" x14ac:dyDescent="0.25">
      <c r="A89591" s="1">
        <v>43644.496527777781</v>
      </c>
      <c r="B89591" s="3">
        <v>2019.48903158295</v>
      </c>
      <c r="C89591">
        <v>1.2</v>
      </c>
      <c r="D89591">
        <v>1.8</v>
      </c>
      <c r="E89591">
        <v>3</v>
      </c>
      <c r="F89591">
        <v>900.84388185653995</v>
      </c>
      <c r="G89591">
        <v>125.84388185653999</v>
      </c>
    </row>
    <row r="89592" spans="1:7" x14ac:dyDescent="0.25">
      <c r="A89592" s="1">
        <v>43644.5</v>
      </c>
      <c r="B89592" s="3">
        <v>2019.4890410958899</v>
      </c>
      <c r="C89592">
        <v>1.8</v>
      </c>
      <c r="D89592">
        <v>1.8</v>
      </c>
      <c r="E89592">
        <v>3</v>
      </c>
      <c r="F89592">
        <v>901.89873417721503</v>
      </c>
      <c r="G89592">
        <v>126.054852320675</v>
      </c>
    </row>
    <row r="89593" spans="1:7" x14ac:dyDescent="0.25">
      <c r="A89593" s="1">
        <v>43644.503472222219</v>
      </c>
      <c r="B89593" s="3">
        <v>2019.48905060883</v>
      </c>
      <c r="C89593">
        <v>1</v>
      </c>
      <c r="D89593">
        <v>2</v>
      </c>
      <c r="E89593">
        <v>3</v>
      </c>
      <c r="F89593">
        <v>901.89873417721503</v>
      </c>
      <c r="G89593">
        <v>125.210970464135</v>
      </c>
    </row>
    <row r="89594" spans="1:7" x14ac:dyDescent="0.25">
      <c r="A89594" s="1">
        <v>43644.506944444445</v>
      </c>
      <c r="B89594" s="3">
        <v>2019.4890601217701</v>
      </c>
      <c r="C89594">
        <v>1.2</v>
      </c>
      <c r="D89594">
        <v>1.6</v>
      </c>
      <c r="E89594">
        <v>3</v>
      </c>
      <c r="F89594">
        <v>901.89873417721503</v>
      </c>
      <c r="G89594">
        <v>125.63291139240501</v>
      </c>
    </row>
    <row r="89595" spans="1:7" x14ac:dyDescent="0.25">
      <c r="A89595" s="1">
        <v>43644.510416666664</v>
      </c>
      <c r="B89595" s="3">
        <v>2019.4890696346999</v>
      </c>
      <c r="C89595">
        <v>2.2000000000000002</v>
      </c>
      <c r="D89595">
        <v>2.4</v>
      </c>
      <c r="E89595">
        <v>3</v>
      </c>
      <c r="F89595">
        <v>901.89873417721503</v>
      </c>
      <c r="G89595">
        <v>125.738396624473</v>
      </c>
    </row>
    <row r="89596" spans="1:7" x14ac:dyDescent="0.25">
      <c r="A89596" s="1">
        <v>43644.513888888891</v>
      </c>
      <c r="B89596" s="3">
        <v>2019.48907914764</v>
      </c>
      <c r="C89596">
        <v>0.6</v>
      </c>
      <c r="D89596">
        <v>2.8</v>
      </c>
      <c r="E89596">
        <v>3</v>
      </c>
      <c r="F89596">
        <v>904.00843881856497</v>
      </c>
      <c r="G89596">
        <v>126.371308016878</v>
      </c>
    </row>
    <row r="89597" spans="1:7" x14ac:dyDescent="0.25">
      <c r="A89597" s="1">
        <v>43644.517361111109</v>
      </c>
      <c r="B89597" s="3">
        <v>2019.4890886605799</v>
      </c>
      <c r="C89597">
        <v>0.8</v>
      </c>
      <c r="D89597">
        <v>2</v>
      </c>
      <c r="E89597">
        <v>3</v>
      </c>
      <c r="F89597">
        <v>902.95358649789</v>
      </c>
      <c r="G89597">
        <v>126.58227848101301</v>
      </c>
    </row>
    <row r="89598" spans="1:7" x14ac:dyDescent="0.25">
      <c r="A89598" s="1">
        <v>43644.520833333336</v>
      </c>
      <c r="B89598" s="3">
        <v>2019.48909817352</v>
      </c>
      <c r="C89598">
        <v>1</v>
      </c>
      <c r="D89598">
        <v>0.4</v>
      </c>
      <c r="E89598">
        <v>3</v>
      </c>
      <c r="F89598">
        <v>904.00843881856497</v>
      </c>
      <c r="G89598">
        <v>127.10970464135001</v>
      </c>
    </row>
    <row r="89599" spans="1:7" x14ac:dyDescent="0.25">
      <c r="A89599" s="1">
        <v>43644.524305555555</v>
      </c>
      <c r="B89599" s="3">
        <v>2019.4891076864501</v>
      </c>
      <c r="C89599">
        <v>0.6</v>
      </c>
      <c r="D89599">
        <v>2</v>
      </c>
      <c r="E89599">
        <v>3</v>
      </c>
      <c r="F89599">
        <v>902.95358649789</v>
      </c>
      <c r="G89599">
        <v>127.004219409283</v>
      </c>
    </row>
    <row r="89600" spans="1:7" x14ac:dyDescent="0.25">
      <c r="A89600" s="1">
        <v>43644.527777777781</v>
      </c>
      <c r="B89600" s="3">
        <v>2019.48911719939</v>
      </c>
      <c r="C89600">
        <v>1.2</v>
      </c>
      <c r="D89600">
        <v>1.6</v>
      </c>
      <c r="E89600">
        <v>3</v>
      </c>
      <c r="F89600">
        <v>902.95358649789</v>
      </c>
      <c r="G89600">
        <v>127.426160337553</v>
      </c>
    </row>
    <row r="89601" spans="1:7" x14ac:dyDescent="0.25">
      <c r="A89601" s="1">
        <v>43644.53125</v>
      </c>
      <c r="B89601" s="3">
        <v>2019.4891267123301</v>
      </c>
      <c r="C89601">
        <v>1.4</v>
      </c>
      <c r="D89601">
        <v>1.8</v>
      </c>
      <c r="E89601">
        <v>3</v>
      </c>
      <c r="F89601">
        <v>904.00843881856497</v>
      </c>
      <c r="G89601">
        <v>127.53164556962</v>
      </c>
    </row>
    <row r="89602" spans="1:7" x14ac:dyDescent="0.25">
      <c r="A89602" s="1">
        <v>43644.534722222219</v>
      </c>
      <c r="B89602" s="3">
        <v>2019.4891362252699</v>
      </c>
      <c r="C89602">
        <v>1.2</v>
      </c>
      <c r="D89602">
        <v>1.6</v>
      </c>
      <c r="E89602">
        <v>3</v>
      </c>
      <c r="F89602">
        <v>904.00843881856497</v>
      </c>
      <c r="G89602">
        <v>127.53164556962</v>
      </c>
    </row>
    <row r="89603" spans="1:7" x14ac:dyDescent="0.25">
      <c r="A89603" s="1">
        <v>43644.538194444445</v>
      </c>
      <c r="B89603" s="3">
        <v>2019.4891457382</v>
      </c>
      <c r="C89603">
        <v>1.2</v>
      </c>
      <c r="D89603">
        <v>2</v>
      </c>
      <c r="E89603">
        <v>3</v>
      </c>
      <c r="F89603">
        <v>900.84388185653995</v>
      </c>
      <c r="G89603">
        <v>127.32067510548499</v>
      </c>
    </row>
    <row r="89604" spans="1:7" x14ac:dyDescent="0.25">
      <c r="A89604" s="1">
        <v>43644.541666666664</v>
      </c>
      <c r="B89604" s="3">
        <v>2019.4891552511399</v>
      </c>
      <c r="C89604">
        <v>1.2</v>
      </c>
      <c r="D89604">
        <v>2.4</v>
      </c>
      <c r="E89604">
        <v>3</v>
      </c>
      <c r="F89604">
        <v>898.73417721519002</v>
      </c>
      <c r="G89604">
        <v>127.53164556962</v>
      </c>
    </row>
    <row r="89605" spans="1:7" x14ac:dyDescent="0.25">
      <c r="A89605" s="1">
        <v>43644.545138888891</v>
      </c>
      <c r="B89605" s="3">
        <v>2019.48916476408</v>
      </c>
      <c r="C89605">
        <v>1.8</v>
      </c>
      <c r="D89605">
        <v>1.6</v>
      </c>
      <c r="E89605">
        <v>3</v>
      </c>
      <c r="F89605">
        <v>891.35021097046399</v>
      </c>
      <c r="G89605">
        <v>126.58227848101301</v>
      </c>
    </row>
    <row r="89606" spans="1:7" x14ac:dyDescent="0.25">
      <c r="A89606" s="1">
        <v>43644.548611111109</v>
      </c>
      <c r="B89606" s="3">
        <v>2019.4891742770201</v>
      </c>
      <c r="C89606">
        <v>0.8</v>
      </c>
      <c r="D89606">
        <v>2.2000000000000002</v>
      </c>
      <c r="E89606">
        <v>3</v>
      </c>
      <c r="F89606">
        <v>887.13080168776401</v>
      </c>
      <c r="G89606">
        <v>125.84388185653999</v>
      </c>
    </row>
    <row r="89607" spans="1:7" x14ac:dyDescent="0.25">
      <c r="A89607" s="1">
        <v>43644.552083333336</v>
      </c>
      <c r="B89607" s="3">
        <v>2019.4891837899499</v>
      </c>
      <c r="C89607">
        <v>1.8</v>
      </c>
      <c r="D89607">
        <v>1.2</v>
      </c>
      <c r="E89607">
        <v>3</v>
      </c>
      <c r="F89607">
        <v>885.02109704641396</v>
      </c>
      <c r="G89607">
        <v>126.054852320675</v>
      </c>
    </row>
    <row r="89608" spans="1:7" x14ac:dyDescent="0.25">
      <c r="A89608" s="1">
        <v>43644.555555555555</v>
      </c>
      <c r="B89608" s="3">
        <v>2019.48919330289</v>
      </c>
      <c r="C89608">
        <v>1.4</v>
      </c>
      <c r="D89608">
        <v>1.4</v>
      </c>
      <c r="E89608">
        <v>3</v>
      </c>
      <c r="F89608">
        <v>881.85654008438803</v>
      </c>
      <c r="G89608">
        <v>126.160337552743</v>
      </c>
    </row>
    <row r="89609" spans="1:7" x14ac:dyDescent="0.25">
      <c r="A89609" s="1">
        <v>43644.559027777781</v>
      </c>
      <c r="B89609" s="3">
        <v>2019.4892028158299</v>
      </c>
      <c r="C89609">
        <v>1.4</v>
      </c>
      <c r="D89609">
        <v>2.8</v>
      </c>
      <c r="E89609">
        <v>3</v>
      </c>
      <c r="F89609">
        <v>879.74683544303798</v>
      </c>
      <c r="G89609">
        <v>126.58227848101301</v>
      </c>
    </row>
    <row r="89610" spans="1:7" x14ac:dyDescent="0.25">
      <c r="A89610" s="1">
        <v>43644.5625</v>
      </c>
      <c r="B89610" s="3">
        <v>2019.48921232877</v>
      </c>
      <c r="C89610">
        <v>0.6</v>
      </c>
      <c r="D89610">
        <v>2</v>
      </c>
      <c r="E89610">
        <v>3</v>
      </c>
      <c r="F89610">
        <v>874.472573839662</v>
      </c>
      <c r="G89610">
        <v>125.84388185653999</v>
      </c>
    </row>
    <row r="89611" spans="1:7" x14ac:dyDescent="0.25">
      <c r="A89611" s="1">
        <v>43644.565972222219</v>
      </c>
      <c r="B89611" s="3">
        <v>2019.4892218417001</v>
      </c>
      <c r="C89611">
        <v>1.2</v>
      </c>
      <c r="D89611">
        <v>1</v>
      </c>
      <c r="E89611">
        <v>3</v>
      </c>
      <c r="F89611">
        <v>868.14345991561197</v>
      </c>
      <c r="G89611">
        <v>124.68354430379701</v>
      </c>
    </row>
    <row r="89612" spans="1:7" x14ac:dyDescent="0.25">
      <c r="A89612" s="1">
        <v>43644.569444444445</v>
      </c>
      <c r="B89612" s="3">
        <v>2019.48923135464</v>
      </c>
      <c r="C89612">
        <v>0.8</v>
      </c>
      <c r="D89612">
        <v>2.2000000000000002</v>
      </c>
      <c r="E89612">
        <v>3</v>
      </c>
      <c r="F89612">
        <v>863.92405063291096</v>
      </c>
      <c r="G89612">
        <v>124.15611814346001</v>
      </c>
    </row>
    <row r="89613" spans="1:7" x14ac:dyDescent="0.25">
      <c r="A89613" s="1">
        <v>43644.572916666664</v>
      </c>
      <c r="B89613" s="3">
        <v>2019.4892408675801</v>
      </c>
      <c r="C89613">
        <v>0.4</v>
      </c>
      <c r="D89613">
        <v>1.4</v>
      </c>
      <c r="E89613">
        <v>3</v>
      </c>
      <c r="F89613">
        <v>860.75949367088594</v>
      </c>
      <c r="G89613">
        <v>123.31223628692</v>
      </c>
    </row>
    <row r="89614" spans="1:7" x14ac:dyDescent="0.25">
      <c r="A89614" s="1">
        <v>43644.576388888891</v>
      </c>
      <c r="B89614" s="3">
        <v>2019.4892503805199</v>
      </c>
      <c r="C89614">
        <v>1.2</v>
      </c>
      <c r="D89614">
        <v>3</v>
      </c>
      <c r="E89614">
        <v>3</v>
      </c>
      <c r="F89614">
        <v>857.59493670886104</v>
      </c>
      <c r="G89614">
        <v>123.523206751055</v>
      </c>
    </row>
    <row r="89615" spans="1:7" x14ac:dyDescent="0.25">
      <c r="A89615" s="1">
        <v>43644.579861111109</v>
      </c>
      <c r="B89615" s="3">
        <v>2019.48925989346</v>
      </c>
      <c r="C89615">
        <v>1.4</v>
      </c>
      <c r="D89615">
        <v>1.2</v>
      </c>
      <c r="E89615">
        <v>3</v>
      </c>
      <c r="F89615">
        <v>854.430379746835</v>
      </c>
      <c r="G89615">
        <v>124.472573839662</v>
      </c>
    </row>
    <row r="89616" spans="1:7" x14ac:dyDescent="0.25">
      <c r="A89616" s="1">
        <v>43644.583333333336</v>
      </c>
      <c r="B89616" s="3">
        <v>2019.4892694063899</v>
      </c>
      <c r="C89616">
        <v>0.6</v>
      </c>
      <c r="D89616">
        <v>2</v>
      </c>
      <c r="E89616">
        <v>3</v>
      </c>
      <c r="F89616">
        <v>849.15611814346005</v>
      </c>
      <c r="G89616">
        <v>124.472573839662</v>
      </c>
    </row>
    <row r="89617" spans="1:7" x14ac:dyDescent="0.25">
      <c r="A89617" s="1">
        <v>43644.586805555555</v>
      </c>
      <c r="B89617" s="3">
        <v>2019.48927891933</v>
      </c>
      <c r="C89617">
        <v>1.2</v>
      </c>
      <c r="D89617">
        <v>1.4</v>
      </c>
      <c r="E89617">
        <v>3</v>
      </c>
      <c r="F89617">
        <v>847.04641350211</v>
      </c>
      <c r="G89617">
        <v>125.105485232067</v>
      </c>
    </row>
    <row r="89618" spans="1:7" x14ac:dyDescent="0.25">
      <c r="A89618" s="1">
        <v>43644.590277777781</v>
      </c>
      <c r="B89618" s="3">
        <v>2019.4892884322701</v>
      </c>
      <c r="C89618">
        <v>0.8</v>
      </c>
      <c r="D89618">
        <v>3.4</v>
      </c>
      <c r="E89618">
        <v>3</v>
      </c>
      <c r="F89618">
        <v>848.10126582278497</v>
      </c>
      <c r="G89618">
        <v>125.210970464135</v>
      </c>
    </row>
    <row r="89619" spans="1:7" x14ac:dyDescent="0.25">
      <c r="A89619" s="1">
        <v>43644.59375</v>
      </c>
      <c r="B89619" s="3">
        <v>2019.48929794521</v>
      </c>
      <c r="C89619">
        <v>2.2000000000000002</v>
      </c>
      <c r="D89619">
        <v>0.8</v>
      </c>
      <c r="E89619">
        <v>3</v>
      </c>
      <c r="F89619">
        <v>858.64978902953601</v>
      </c>
      <c r="G89619">
        <v>126.68776371308</v>
      </c>
    </row>
    <row r="89620" spans="1:7" x14ac:dyDescent="0.25">
      <c r="A89620" s="1">
        <v>43644.597222222219</v>
      </c>
      <c r="B89620" s="3">
        <v>2019.48930745814</v>
      </c>
      <c r="C89620">
        <v>2</v>
      </c>
      <c r="D89620">
        <v>0.8</v>
      </c>
      <c r="E89620">
        <v>3</v>
      </c>
      <c r="F89620">
        <v>853.37552742616003</v>
      </c>
      <c r="G89620">
        <v>126.58227848101301</v>
      </c>
    </row>
    <row r="89621" spans="1:7" x14ac:dyDescent="0.25">
      <c r="A89621" s="1">
        <v>43644.600694444445</v>
      </c>
      <c r="B89621" s="3">
        <v>2019.4893169710799</v>
      </c>
      <c r="C89621">
        <v>1.6</v>
      </c>
      <c r="D89621">
        <v>2.4</v>
      </c>
      <c r="E89621">
        <v>3</v>
      </c>
      <c r="F89621">
        <v>823.73417721519002</v>
      </c>
      <c r="G89621">
        <v>122.151898734177</v>
      </c>
    </row>
    <row r="89622" spans="1:7" x14ac:dyDescent="0.25">
      <c r="A89622" s="1">
        <v>43644.604166666664</v>
      </c>
      <c r="B89622" s="3">
        <v>2019.48932648402</v>
      </c>
      <c r="C89622">
        <v>1.2</v>
      </c>
      <c r="D89622">
        <v>3.2</v>
      </c>
      <c r="E89622">
        <v>3</v>
      </c>
      <c r="F89622">
        <v>809.59915611814301</v>
      </c>
      <c r="G89622">
        <v>120.042194092827</v>
      </c>
    </row>
    <row r="89623" spans="1:7" x14ac:dyDescent="0.25">
      <c r="A89623" s="1">
        <v>43644.607638888891</v>
      </c>
      <c r="B89623" s="3">
        <v>2019.4893359969601</v>
      </c>
      <c r="C89623">
        <v>0.6</v>
      </c>
      <c r="D89623">
        <v>2</v>
      </c>
      <c r="E89623">
        <v>3</v>
      </c>
      <c r="F89623">
        <v>799.15611814346005</v>
      </c>
      <c r="G89623">
        <v>119.51476793248899</v>
      </c>
    </row>
    <row r="89624" spans="1:7" x14ac:dyDescent="0.25">
      <c r="A89624" s="1">
        <v>43644.611111111109</v>
      </c>
      <c r="B89624" s="3">
        <v>2019.48934550989</v>
      </c>
      <c r="C89624">
        <v>1.8</v>
      </c>
      <c r="D89624">
        <v>2.4</v>
      </c>
      <c r="E89624">
        <v>3</v>
      </c>
      <c r="F89624">
        <v>790.611814345992</v>
      </c>
      <c r="G89624">
        <v>118.776371308017</v>
      </c>
    </row>
    <row r="89625" spans="1:7" x14ac:dyDescent="0.25">
      <c r="A89625" s="1">
        <v>43644.614583333336</v>
      </c>
      <c r="B89625" s="3">
        <v>2019.4893550228301</v>
      </c>
      <c r="C89625">
        <v>0.6</v>
      </c>
      <c r="D89625">
        <v>1.8</v>
      </c>
      <c r="E89625">
        <v>3</v>
      </c>
      <c r="F89625">
        <v>783.01687763713096</v>
      </c>
      <c r="G89625">
        <v>118.459915611814</v>
      </c>
    </row>
    <row r="89626" spans="1:7" x14ac:dyDescent="0.25">
      <c r="A89626" s="1">
        <v>43644.618055555555</v>
      </c>
      <c r="B89626" s="3">
        <v>2019.4893645357699</v>
      </c>
      <c r="C89626">
        <v>1.2</v>
      </c>
      <c r="D89626">
        <v>1.4</v>
      </c>
      <c r="E89626">
        <v>3</v>
      </c>
      <c r="F89626">
        <v>772.67932489451505</v>
      </c>
      <c r="G89626">
        <v>117.616033755274</v>
      </c>
    </row>
    <row r="89627" spans="1:7" x14ac:dyDescent="0.25">
      <c r="A89627" s="1">
        <v>43644.621527777781</v>
      </c>
      <c r="B89627" s="3">
        <v>2019.48937404871</v>
      </c>
      <c r="C89627">
        <v>1.2</v>
      </c>
      <c r="D89627">
        <v>2</v>
      </c>
      <c r="E89627">
        <v>3</v>
      </c>
      <c r="F89627">
        <v>763.81856540084402</v>
      </c>
      <c r="G89627">
        <v>117.088607594937</v>
      </c>
    </row>
    <row r="89628" spans="1:7" x14ac:dyDescent="0.25">
      <c r="A89628" s="1">
        <v>43644.625</v>
      </c>
      <c r="B89628" s="3">
        <v>2019.4893835616399</v>
      </c>
      <c r="C89628">
        <v>1</v>
      </c>
      <c r="D89628">
        <v>2.2000000000000002</v>
      </c>
      <c r="E89628">
        <v>3</v>
      </c>
      <c r="F89628">
        <v>758.12236286919801</v>
      </c>
      <c r="G89628">
        <v>116.877637130802</v>
      </c>
    </row>
    <row r="89629" spans="1:7" x14ac:dyDescent="0.25">
      <c r="A89629" s="1">
        <v>43644.628472222219</v>
      </c>
      <c r="B89629" s="3">
        <v>2019.48939307458</v>
      </c>
      <c r="C89629">
        <v>2</v>
      </c>
      <c r="D89629">
        <v>2.2000000000000002</v>
      </c>
      <c r="E89629">
        <v>3</v>
      </c>
      <c r="F89629">
        <v>749.57805907172997</v>
      </c>
      <c r="G89629">
        <v>115.506329113924</v>
      </c>
    </row>
    <row r="89630" spans="1:7" x14ac:dyDescent="0.25">
      <c r="A89630" s="1">
        <v>43644.631944444445</v>
      </c>
      <c r="B89630" s="3">
        <v>2019.4894025875201</v>
      </c>
      <c r="C89630">
        <v>1.4</v>
      </c>
      <c r="D89630">
        <v>2.4</v>
      </c>
      <c r="E89630">
        <v>3</v>
      </c>
      <c r="F89630">
        <v>738.29113924050603</v>
      </c>
      <c r="G89630">
        <v>113.81856540084399</v>
      </c>
    </row>
    <row r="89631" spans="1:7" x14ac:dyDescent="0.25">
      <c r="A89631" s="1">
        <v>43644.635416666664</v>
      </c>
      <c r="B89631" s="3">
        <v>2019.48941210046</v>
      </c>
      <c r="C89631">
        <v>0.8</v>
      </c>
      <c r="D89631">
        <v>1.8</v>
      </c>
      <c r="E89631">
        <v>3</v>
      </c>
      <c r="F89631">
        <v>723.10126582278497</v>
      </c>
      <c r="G89631">
        <v>111.603375527426</v>
      </c>
    </row>
    <row r="89632" spans="1:7" x14ac:dyDescent="0.25">
      <c r="A89632" s="1">
        <v>43644.638888888891</v>
      </c>
      <c r="B89632" s="3">
        <v>2019.48942161339</v>
      </c>
      <c r="C89632">
        <v>2</v>
      </c>
      <c r="D89632">
        <v>1.2</v>
      </c>
      <c r="E89632">
        <v>3</v>
      </c>
      <c r="F89632">
        <v>713.39662447257399</v>
      </c>
      <c r="G89632">
        <v>111.497890295359</v>
      </c>
    </row>
    <row r="89633" spans="1:7" x14ac:dyDescent="0.25">
      <c r="A89633" s="1">
        <v>43644.642361111109</v>
      </c>
      <c r="B89633" s="3">
        <v>2019.4894311263299</v>
      </c>
      <c r="C89633">
        <v>1</v>
      </c>
      <c r="D89633">
        <v>1.4</v>
      </c>
      <c r="E89633">
        <v>3</v>
      </c>
      <c r="F89633">
        <v>702.95358649789</v>
      </c>
      <c r="G89633">
        <v>110.86497890295399</v>
      </c>
    </row>
    <row r="89634" spans="1:7" x14ac:dyDescent="0.25">
      <c r="A89634" s="1">
        <v>43644.645833333336</v>
      </c>
      <c r="B89634" s="3">
        <v>2019.48944063927</v>
      </c>
      <c r="C89634">
        <v>0.8</v>
      </c>
      <c r="D89634">
        <v>1.4</v>
      </c>
      <c r="E89634">
        <v>3</v>
      </c>
      <c r="F89634">
        <v>695.78059071730002</v>
      </c>
      <c r="G89634">
        <v>110.759493670886</v>
      </c>
    </row>
    <row r="89635" spans="1:7" x14ac:dyDescent="0.25">
      <c r="A89635" s="1">
        <v>43644.649305555555</v>
      </c>
      <c r="B89635" s="3">
        <v>2019.4894501522101</v>
      </c>
      <c r="C89635">
        <v>1.6</v>
      </c>
      <c r="D89635">
        <v>1.8</v>
      </c>
      <c r="E89635">
        <v>3</v>
      </c>
      <c r="F89635">
        <v>686.39240506329099</v>
      </c>
      <c r="G89635">
        <v>110.443037974684</v>
      </c>
    </row>
    <row r="89636" spans="1:7" x14ac:dyDescent="0.25">
      <c r="A89636" s="1">
        <v>43644.652777777781</v>
      </c>
      <c r="B89636" s="3">
        <v>2019.48945966514</v>
      </c>
      <c r="C89636">
        <v>2</v>
      </c>
      <c r="D89636">
        <v>1.6</v>
      </c>
      <c r="E89636">
        <v>3</v>
      </c>
      <c r="F89636">
        <v>673.20675105485202</v>
      </c>
      <c r="G89636">
        <v>108.96624472573799</v>
      </c>
    </row>
    <row r="89637" spans="1:7" x14ac:dyDescent="0.25">
      <c r="A89637" s="1">
        <v>43644.65625</v>
      </c>
      <c r="B89637" s="3">
        <v>2019.4894691780801</v>
      </c>
      <c r="C89637">
        <v>1</v>
      </c>
      <c r="D89637">
        <v>2.4</v>
      </c>
      <c r="E89637">
        <v>3</v>
      </c>
      <c r="F89637">
        <v>663.60759493670901</v>
      </c>
      <c r="G89637">
        <v>108.333333333333</v>
      </c>
    </row>
    <row r="89638" spans="1:7" x14ac:dyDescent="0.25">
      <c r="A89638" s="1">
        <v>43644.659722222219</v>
      </c>
      <c r="B89638" s="3">
        <v>2019.4894786910199</v>
      </c>
      <c r="C89638">
        <v>1</v>
      </c>
      <c r="D89638">
        <v>1.8</v>
      </c>
      <c r="E89638">
        <v>3</v>
      </c>
      <c r="F89638">
        <v>648.94514767932503</v>
      </c>
      <c r="G89638">
        <v>106.223628691983</v>
      </c>
    </row>
    <row r="89639" spans="1:7" x14ac:dyDescent="0.25">
      <c r="A89639" s="1">
        <v>43644.663194444445</v>
      </c>
      <c r="B89639" s="3">
        <v>2019.48948820396</v>
      </c>
      <c r="C89639">
        <v>1.6</v>
      </c>
      <c r="D89639">
        <v>0.8</v>
      </c>
      <c r="E89639">
        <v>3</v>
      </c>
      <c r="F89639">
        <v>636.60337552742601</v>
      </c>
      <c r="G89639">
        <v>108.43881856540099</v>
      </c>
    </row>
    <row r="89640" spans="1:7" x14ac:dyDescent="0.25">
      <c r="A89640" s="1">
        <v>43644.666666666664</v>
      </c>
      <c r="B89640" s="3">
        <v>2019.4894977168899</v>
      </c>
      <c r="C89640">
        <v>1</v>
      </c>
      <c r="D89640">
        <v>1.4</v>
      </c>
      <c r="E89640">
        <v>3</v>
      </c>
      <c r="F89640">
        <v>626.58227848101296</v>
      </c>
      <c r="G89640">
        <v>106.645569620253</v>
      </c>
    </row>
    <row r="89641" spans="1:7" x14ac:dyDescent="0.25">
      <c r="A89641" s="1">
        <v>43644.670138888891</v>
      </c>
      <c r="B89641" s="3">
        <v>2019.48950722983</v>
      </c>
      <c r="C89641">
        <v>1</v>
      </c>
      <c r="D89641">
        <v>2</v>
      </c>
      <c r="E89641">
        <v>3</v>
      </c>
      <c r="F89641">
        <v>609.91561181434599</v>
      </c>
      <c r="G89641">
        <v>103.05907172995801</v>
      </c>
    </row>
    <row r="89642" spans="1:7" x14ac:dyDescent="0.25">
      <c r="A89642" s="1">
        <v>43644.673611111109</v>
      </c>
      <c r="B89642" s="3">
        <v>2019.4895167427701</v>
      </c>
      <c r="C89642">
        <v>0.4</v>
      </c>
      <c r="D89642">
        <v>1.6</v>
      </c>
      <c r="E89642">
        <v>3</v>
      </c>
      <c r="F89642">
        <v>599.05063291139197</v>
      </c>
      <c r="G89642">
        <v>102.32067510548499</v>
      </c>
    </row>
    <row r="89643" spans="1:7" x14ac:dyDescent="0.25">
      <c r="A89643" s="1">
        <v>43644.677083333336</v>
      </c>
      <c r="B89643" s="3">
        <v>2019.48952625571</v>
      </c>
      <c r="C89643">
        <v>1</v>
      </c>
      <c r="D89643">
        <v>3.2</v>
      </c>
      <c r="E89643">
        <v>3</v>
      </c>
      <c r="F89643">
        <v>581.75105485232098</v>
      </c>
      <c r="G89643">
        <v>100.31645569620299</v>
      </c>
    </row>
    <row r="89644" spans="1:7" x14ac:dyDescent="0.25">
      <c r="A89644" s="1">
        <v>43644.680555555555</v>
      </c>
      <c r="B89644" s="3">
        <v>2019.4895357686501</v>
      </c>
      <c r="C89644">
        <v>0.8</v>
      </c>
      <c r="D89644">
        <v>2.4</v>
      </c>
      <c r="E89644">
        <v>3</v>
      </c>
      <c r="F89644">
        <v>571.94092827004204</v>
      </c>
      <c r="G89644">
        <v>98.628691983122394</v>
      </c>
    </row>
    <row r="89645" spans="1:7" x14ac:dyDescent="0.25">
      <c r="A89645" s="1">
        <v>43644.684027777781</v>
      </c>
      <c r="B89645" s="3">
        <v>2019.4895452815799</v>
      </c>
      <c r="C89645">
        <v>1.4</v>
      </c>
      <c r="D89645">
        <v>1.6</v>
      </c>
      <c r="E89645">
        <v>3</v>
      </c>
      <c r="F89645">
        <v>561.49789029535896</v>
      </c>
      <c r="G89645">
        <v>98.101265822784796</v>
      </c>
    </row>
    <row r="89646" spans="1:7" x14ac:dyDescent="0.25">
      <c r="A89646" s="1">
        <v>43644.6875</v>
      </c>
      <c r="B89646" s="3">
        <v>2019.48955479452</v>
      </c>
      <c r="C89646">
        <v>1.2</v>
      </c>
      <c r="D89646">
        <v>2</v>
      </c>
      <c r="E89646">
        <v>3</v>
      </c>
      <c r="F89646">
        <v>550.63291139240505</v>
      </c>
      <c r="G89646">
        <v>97.362869198312197</v>
      </c>
    </row>
    <row r="89647" spans="1:7" x14ac:dyDescent="0.25">
      <c r="A89647" s="1">
        <v>43644.690972222219</v>
      </c>
      <c r="B89647" s="3">
        <v>2019.4895643074599</v>
      </c>
      <c r="C89647">
        <v>1.2</v>
      </c>
      <c r="D89647">
        <v>2</v>
      </c>
      <c r="E89647">
        <v>3</v>
      </c>
      <c r="F89647">
        <v>536.07594936708904</v>
      </c>
      <c r="G89647">
        <v>95.147679324894497</v>
      </c>
    </row>
    <row r="89648" spans="1:7" x14ac:dyDescent="0.25">
      <c r="A89648" s="1">
        <v>43644.694444444445</v>
      </c>
      <c r="B89648" s="3">
        <v>2019.4895738204</v>
      </c>
      <c r="C89648">
        <v>1.4</v>
      </c>
      <c r="D89648">
        <v>1.6</v>
      </c>
      <c r="E89648">
        <v>3</v>
      </c>
      <c r="F89648">
        <v>522.78481012658199</v>
      </c>
      <c r="G89648">
        <v>93.776371308016905</v>
      </c>
    </row>
    <row r="89649" spans="1:7" x14ac:dyDescent="0.25">
      <c r="A89649" s="1">
        <v>43644.697916666664</v>
      </c>
      <c r="B89649" s="3">
        <v>2019.4895833333301</v>
      </c>
      <c r="C89649">
        <v>0.6</v>
      </c>
      <c r="D89649">
        <v>1.8</v>
      </c>
      <c r="E89649">
        <v>3</v>
      </c>
      <c r="F89649">
        <v>511.81434599156103</v>
      </c>
      <c r="G89649">
        <v>93.037974683544306</v>
      </c>
    </row>
    <row r="89650" spans="1:7" x14ac:dyDescent="0.25">
      <c r="A89650" s="1">
        <v>43644.701388888891</v>
      </c>
      <c r="B89650" s="3">
        <v>2019.4895928462699</v>
      </c>
      <c r="C89650">
        <v>1.2</v>
      </c>
      <c r="D89650">
        <v>2</v>
      </c>
      <c r="E89650">
        <v>3</v>
      </c>
      <c r="F89650">
        <v>496.62447257384002</v>
      </c>
      <c r="G89650">
        <v>91.877637130801702</v>
      </c>
    </row>
    <row r="89651" spans="1:7" x14ac:dyDescent="0.25">
      <c r="A89651" s="1">
        <v>43644.704861111109</v>
      </c>
      <c r="B89651" s="3">
        <v>2019.48960235921</v>
      </c>
      <c r="C89651">
        <v>1.6</v>
      </c>
      <c r="D89651">
        <v>1.2</v>
      </c>
      <c r="E89651">
        <v>3</v>
      </c>
      <c r="F89651">
        <v>481.64556962025301</v>
      </c>
      <c r="G89651">
        <v>89.873417721519004</v>
      </c>
    </row>
    <row r="89652" spans="1:7" x14ac:dyDescent="0.25">
      <c r="A89652" s="1">
        <v>43644.708333333336</v>
      </c>
      <c r="B89652" s="3">
        <v>2019.4896118721499</v>
      </c>
      <c r="C89652">
        <v>1.2</v>
      </c>
      <c r="D89652">
        <v>3</v>
      </c>
      <c r="E89652">
        <v>3</v>
      </c>
      <c r="F89652">
        <v>466.56118143459901</v>
      </c>
      <c r="G89652">
        <v>88.291139240506297</v>
      </c>
    </row>
    <row r="89653" spans="1:7" x14ac:dyDescent="0.25">
      <c r="A89653" s="1">
        <v>43644.711805555555</v>
      </c>
      <c r="B89653" s="3">
        <v>2019.48962138508</v>
      </c>
      <c r="C89653">
        <v>2.8</v>
      </c>
      <c r="D89653">
        <v>2</v>
      </c>
      <c r="E89653">
        <v>3</v>
      </c>
      <c r="F89653">
        <v>442.93248945147701</v>
      </c>
      <c r="G89653">
        <v>84.915611814345993</v>
      </c>
    </row>
    <row r="89654" spans="1:7" x14ac:dyDescent="0.25">
      <c r="A89654" s="1">
        <v>43644.715277777781</v>
      </c>
      <c r="B89654" s="3">
        <v>2019.4896308980201</v>
      </c>
      <c r="C89654">
        <v>1</v>
      </c>
      <c r="D89654">
        <v>2</v>
      </c>
      <c r="E89654">
        <v>3</v>
      </c>
      <c r="F89654">
        <v>428.481012658228</v>
      </c>
      <c r="G89654">
        <v>82.383966244725698</v>
      </c>
    </row>
    <row r="89655" spans="1:7" x14ac:dyDescent="0.25">
      <c r="A89655" s="1">
        <v>43644.71875</v>
      </c>
      <c r="B89655" s="3">
        <v>2019.48964041096</v>
      </c>
      <c r="C89655">
        <v>1</v>
      </c>
      <c r="D89655">
        <v>1.8</v>
      </c>
      <c r="E89655">
        <v>3</v>
      </c>
      <c r="F89655">
        <v>419.83122362869199</v>
      </c>
      <c r="G89655">
        <v>81.434599156118097</v>
      </c>
    </row>
    <row r="89656" spans="1:7" x14ac:dyDescent="0.25">
      <c r="A89656" s="1">
        <v>43644.722222222219</v>
      </c>
      <c r="B89656" s="3">
        <v>2019.4896499239001</v>
      </c>
      <c r="C89656">
        <v>0.6</v>
      </c>
      <c r="D89656">
        <v>1.2</v>
      </c>
      <c r="E89656">
        <v>3</v>
      </c>
      <c r="F89656">
        <v>410.02109704641401</v>
      </c>
      <c r="G89656">
        <v>79.324894514767905</v>
      </c>
    </row>
    <row r="89657" spans="1:7" x14ac:dyDescent="0.25">
      <c r="A89657" s="1">
        <v>43644.725694444445</v>
      </c>
      <c r="B89657" s="3">
        <v>2019.4896594368299</v>
      </c>
      <c r="C89657">
        <v>2</v>
      </c>
      <c r="D89657">
        <v>2.4</v>
      </c>
      <c r="E89657">
        <v>3</v>
      </c>
      <c r="F89657">
        <v>397.151898734177</v>
      </c>
      <c r="G89657">
        <v>77.953586497890299</v>
      </c>
    </row>
    <row r="89658" spans="1:7" x14ac:dyDescent="0.25">
      <c r="A89658" s="1">
        <v>43644.729166666664</v>
      </c>
      <c r="B89658" s="3">
        <v>2019.48966894977</v>
      </c>
      <c r="C89658">
        <v>2.2000000000000002</v>
      </c>
      <c r="D89658">
        <v>1.2</v>
      </c>
      <c r="E89658">
        <v>3</v>
      </c>
      <c r="F89658">
        <v>381.85654008438797</v>
      </c>
      <c r="G89658">
        <v>75.843881856540094</v>
      </c>
    </row>
    <row r="89659" spans="1:7" x14ac:dyDescent="0.25">
      <c r="A89659" s="1">
        <v>43644.732638888891</v>
      </c>
      <c r="B89659" s="3">
        <v>2019.4896784627099</v>
      </c>
      <c r="C89659">
        <v>1.8</v>
      </c>
      <c r="D89659">
        <v>1.4</v>
      </c>
      <c r="E89659">
        <v>3</v>
      </c>
      <c r="F89659">
        <v>370.35864978902998</v>
      </c>
      <c r="G89659">
        <v>74.578059071729996</v>
      </c>
    </row>
    <row r="89660" spans="1:7" x14ac:dyDescent="0.25">
      <c r="A89660" s="1">
        <v>43644.736111111109</v>
      </c>
      <c r="B89660" s="3">
        <v>2019.48968797565</v>
      </c>
      <c r="C89660">
        <v>1</v>
      </c>
      <c r="D89660">
        <v>2.8</v>
      </c>
      <c r="E89660">
        <v>3</v>
      </c>
      <c r="F89660">
        <v>357.805907172996</v>
      </c>
      <c r="G89660">
        <v>72.257383966244703</v>
      </c>
    </row>
    <row r="89661" spans="1:7" x14ac:dyDescent="0.25">
      <c r="A89661" s="1">
        <v>43644.739583333336</v>
      </c>
      <c r="B89661" s="3">
        <v>2019.4896974885801</v>
      </c>
      <c r="C89661">
        <v>0.8</v>
      </c>
      <c r="D89661">
        <v>1.2</v>
      </c>
      <c r="E89661">
        <v>3</v>
      </c>
      <c r="F89661">
        <v>326.476793248945</v>
      </c>
      <c r="G89661">
        <v>65.9282700421941</v>
      </c>
    </row>
    <row r="89662" spans="1:7" x14ac:dyDescent="0.25">
      <c r="A89662" s="1">
        <v>43644.743055555555</v>
      </c>
      <c r="B89662" s="3">
        <v>2019.4897070015199</v>
      </c>
      <c r="C89662">
        <v>0.4</v>
      </c>
      <c r="D89662">
        <v>1.8</v>
      </c>
      <c r="E89662">
        <v>3</v>
      </c>
      <c r="F89662">
        <v>287.02531645569599</v>
      </c>
      <c r="G89662">
        <v>58.649789029535903</v>
      </c>
    </row>
    <row r="89663" spans="1:7" x14ac:dyDescent="0.25">
      <c r="A89663" s="1">
        <v>43644.746527777781</v>
      </c>
      <c r="B89663" s="3">
        <v>2019.48971651446</v>
      </c>
      <c r="C89663">
        <v>2</v>
      </c>
      <c r="D89663">
        <v>1.8</v>
      </c>
      <c r="E89663">
        <v>3</v>
      </c>
      <c r="F89663">
        <v>300.21097046413502</v>
      </c>
      <c r="G89663">
        <v>62.658227848101298</v>
      </c>
    </row>
    <row r="89664" spans="1:7" x14ac:dyDescent="0.25">
      <c r="A89664" s="1">
        <v>43644.75</v>
      </c>
      <c r="B89664" s="3">
        <v>2019.4897260273999</v>
      </c>
      <c r="C89664">
        <v>1.8</v>
      </c>
      <c r="D89664">
        <v>2.2000000000000002</v>
      </c>
      <c r="E89664">
        <v>3</v>
      </c>
      <c r="F89664">
        <v>293.565400843882</v>
      </c>
      <c r="G89664">
        <v>61.181434599156098</v>
      </c>
    </row>
    <row r="89665" spans="1:7" x14ac:dyDescent="0.25">
      <c r="A89665" s="1">
        <v>43644.753472222219</v>
      </c>
      <c r="B89665" s="3">
        <v>2019.48973554033</v>
      </c>
      <c r="C89665">
        <v>1.6</v>
      </c>
      <c r="D89665">
        <v>2</v>
      </c>
      <c r="E89665">
        <v>3</v>
      </c>
      <c r="F89665">
        <v>160.44303797468399</v>
      </c>
      <c r="G89665">
        <v>30.907172995780599</v>
      </c>
    </row>
    <row r="89666" spans="1:7" x14ac:dyDescent="0.25">
      <c r="A89666" s="1">
        <v>43644.756944444445</v>
      </c>
      <c r="B89666" s="3">
        <v>2019.4897450532701</v>
      </c>
      <c r="C89666">
        <v>1.2</v>
      </c>
      <c r="D89666">
        <v>1.8</v>
      </c>
      <c r="E89666">
        <v>3</v>
      </c>
      <c r="F89666">
        <v>175.84388185654001</v>
      </c>
      <c r="G89666">
        <v>37.236286919831201</v>
      </c>
    </row>
    <row r="89667" spans="1:7" x14ac:dyDescent="0.25">
      <c r="A89667" s="1">
        <v>43644.760416666664</v>
      </c>
      <c r="B89667" s="3">
        <v>2019.48975456621</v>
      </c>
      <c r="C89667">
        <v>0.4</v>
      </c>
      <c r="D89667">
        <v>1.8</v>
      </c>
      <c r="E89667">
        <v>3</v>
      </c>
      <c r="F89667">
        <v>261.39240506329099</v>
      </c>
      <c r="G89667">
        <v>59.177215189873401</v>
      </c>
    </row>
    <row r="89668" spans="1:7" x14ac:dyDescent="0.25">
      <c r="A89668" s="1">
        <v>43644.763888888891</v>
      </c>
      <c r="B89668" s="3">
        <v>2019.4897640791501</v>
      </c>
      <c r="C89668">
        <v>1.4</v>
      </c>
      <c r="D89668">
        <v>1.6</v>
      </c>
      <c r="E89668">
        <v>3</v>
      </c>
      <c r="F89668">
        <v>262.86919831223599</v>
      </c>
      <c r="G89668">
        <v>59.599156118143398</v>
      </c>
    </row>
    <row r="89669" spans="1:7" x14ac:dyDescent="0.25">
      <c r="A89669" s="1">
        <v>43644.767361111109</v>
      </c>
      <c r="B89669" s="3">
        <v>2019.4897735920899</v>
      </c>
      <c r="C89669">
        <v>1</v>
      </c>
      <c r="D89669">
        <v>1.6</v>
      </c>
      <c r="E89669">
        <v>3</v>
      </c>
      <c r="F89669">
        <v>256.11814345991598</v>
      </c>
      <c r="G89669">
        <v>58.3333333333333</v>
      </c>
    </row>
    <row r="89670" spans="1:7" x14ac:dyDescent="0.25">
      <c r="A89670" s="1">
        <v>43644.770833333336</v>
      </c>
      <c r="B89670" s="3">
        <v>2019.48978310502</v>
      </c>
      <c r="C89670">
        <v>0.6</v>
      </c>
      <c r="D89670">
        <v>1.4</v>
      </c>
      <c r="E89670">
        <v>3</v>
      </c>
      <c r="F89670">
        <v>246.72995780590699</v>
      </c>
      <c r="G89670">
        <v>56.223628691983102</v>
      </c>
    </row>
    <row r="89671" spans="1:7" x14ac:dyDescent="0.25">
      <c r="A89671" s="1">
        <v>43644.774305555555</v>
      </c>
      <c r="B89671" s="3">
        <v>2019.4897926179599</v>
      </c>
      <c r="C89671">
        <v>1.4</v>
      </c>
      <c r="D89671">
        <v>1.8</v>
      </c>
      <c r="E89671">
        <v>3</v>
      </c>
      <c r="F89671">
        <v>231.01265822784799</v>
      </c>
      <c r="G89671">
        <v>53.164556962025301</v>
      </c>
    </row>
    <row r="89672" spans="1:7" x14ac:dyDescent="0.25">
      <c r="A89672" s="1">
        <v>43644.777777777781</v>
      </c>
      <c r="B89672" s="3">
        <v>2019.4898021309</v>
      </c>
      <c r="C89672">
        <v>1.6</v>
      </c>
      <c r="D89672">
        <v>2.2000000000000002</v>
      </c>
      <c r="E89672">
        <v>2</v>
      </c>
      <c r="F89672">
        <v>213.185654008439</v>
      </c>
      <c r="G89672">
        <v>50.527426160337498</v>
      </c>
    </row>
    <row r="89673" spans="1:7" x14ac:dyDescent="0.25">
      <c r="A89673" s="1">
        <v>43644.78125</v>
      </c>
      <c r="B89673" s="3">
        <v>2019.4898116438401</v>
      </c>
      <c r="C89673">
        <v>1.8</v>
      </c>
      <c r="D89673">
        <v>1.4</v>
      </c>
      <c r="E89673">
        <v>2</v>
      </c>
      <c r="F89673">
        <v>196.20253164556999</v>
      </c>
      <c r="G89673">
        <v>47.468354430379698</v>
      </c>
    </row>
    <row r="89674" spans="1:7" x14ac:dyDescent="0.25">
      <c r="A89674" s="1">
        <v>43644.784722222219</v>
      </c>
      <c r="B89674" s="3">
        <v>2019.4898211567699</v>
      </c>
      <c r="C89674">
        <v>1.2</v>
      </c>
      <c r="D89674">
        <v>1.4</v>
      </c>
      <c r="E89674">
        <v>2</v>
      </c>
      <c r="F89674">
        <v>177.74261603375501</v>
      </c>
      <c r="G89674">
        <v>44.514767932489399</v>
      </c>
    </row>
    <row r="89675" spans="1:7" x14ac:dyDescent="0.25">
      <c r="A89675" s="1">
        <v>43644.788194444445</v>
      </c>
      <c r="B89675" s="3">
        <v>2019.48983066971</v>
      </c>
      <c r="C89675">
        <v>0.8</v>
      </c>
      <c r="D89675">
        <v>1.2</v>
      </c>
      <c r="E89675">
        <v>2</v>
      </c>
      <c r="F89675">
        <v>161.39240506329099</v>
      </c>
      <c r="G89675">
        <v>41.983122362869203</v>
      </c>
    </row>
    <row r="89676" spans="1:7" x14ac:dyDescent="0.25">
      <c r="A89676" s="1">
        <v>43644.791666666664</v>
      </c>
      <c r="B89676" s="3">
        <v>2019.4898401826499</v>
      </c>
      <c r="C89676">
        <v>1.2</v>
      </c>
      <c r="D89676">
        <v>1.4</v>
      </c>
      <c r="E89676">
        <v>2</v>
      </c>
      <c r="F89676">
        <v>148.945147679325</v>
      </c>
      <c r="G89676">
        <v>39.978902953586498</v>
      </c>
    </row>
    <row r="89677" spans="1:7" x14ac:dyDescent="0.25">
      <c r="A89677" s="1">
        <v>43644.795138888891</v>
      </c>
      <c r="B89677" s="3">
        <v>2019.48984969559</v>
      </c>
      <c r="C89677">
        <v>1.2</v>
      </c>
      <c r="D89677">
        <v>2.2000000000000002</v>
      </c>
      <c r="E89677">
        <v>2</v>
      </c>
      <c r="F89677">
        <v>137.97468354430401</v>
      </c>
      <c r="G89677">
        <v>37.974683544303801</v>
      </c>
    </row>
    <row r="89678" spans="1:7" x14ac:dyDescent="0.25">
      <c r="A89678" s="1">
        <v>43644.798611111109</v>
      </c>
      <c r="B89678" s="3">
        <v>2019.4898592085201</v>
      </c>
      <c r="C89678">
        <v>1.2</v>
      </c>
      <c r="D89678">
        <v>1.8</v>
      </c>
      <c r="E89678">
        <v>2</v>
      </c>
      <c r="F89678">
        <v>122.67932489451501</v>
      </c>
      <c r="G89678">
        <v>34.0717299578059</v>
      </c>
    </row>
    <row r="89679" spans="1:7" x14ac:dyDescent="0.25">
      <c r="A89679" s="1">
        <v>43644.802083333336</v>
      </c>
      <c r="B89679" s="3">
        <v>2019.48986872146</v>
      </c>
      <c r="C89679">
        <v>2</v>
      </c>
      <c r="D89679">
        <v>1.8</v>
      </c>
      <c r="E89679">
        <v>2</v>
      </c>
      <c r="F89679">
        <v>106.118143459916</v>
      </c>
      <c r="G89679">
        <v>29.430379746835399</v>
      </c>
    </row>
    <row r="89680" spans="1:7" x14ac:dyDescent="0.25">
      <c r="A89680" s="1">
        <v>43644.805555555555</v>
      </c>
      <c r="B89680" s="3">
        <v>2019.4898782344001</v>
      </c>
      <c r="C89680">
        <v>0.2</v>
      </c>
      <c r="D89680">
        <v>1.2</v>
      </c>
      <c r="E89680">
        <v>2</v>
      </c>
      <c r="F89680">
        <v>90.295358649788994</v>
      </c>
      <c r="G89680">
        <v>24.789029535865001</v>
      </c>
    </row>
    <row r="89681" spans="1:7" x14ac:dyDescent="0.25">
      <c r="A89681" s="1">
        <v>43644.809027777781</v>
      </c>
      <c r="B89681" s="3">
        <v>2019.4898877473399</v>
      </c>
      <c r="C89681">
        <v>2</v>
      </c>
      <c r="D89681">
        <v>1.8</v>
      </c>
      <c r="E89681">
        <v>2</v>
      </c>
      <c r="F89681">
        <v>76.054852320675096</v>
      </c>
      <c r="G89681">
        <v>21.308016877637101</v>
      </c>
    </row>
    <row r="89682" spans="1:7" x14ac:dyDescent="0.25">
      <c r="A89682" s="1">
        <v>43644.8125</v>
      </c>
      <c r="B89682" s="3">
        <v>2019.48989726027</v>
      </c>
      <c r="C89682">
        <v>1.8</v>
      </c>
      <c r="D89682">
        <v>1.2</v>
      </c>
      <c r="E89682">
        <v>2</v>
      </c>
      <c r="F89682">
        <v>80.063291139240505</v>
      </c>
      <c r="G89682">
        <v>24.894514767932499</v>
      </c>
    </row>
    <row r="89683" spans="1:7" x14ac:dyDescent="0.25">
      <c r="A89683" s="1">
        <v>43644.815972222219</v>
      </c>
      <c r="B89683" s="3">
        <v>2019.4899067732099</v>
      </c>
      <c r="C89683">
        <v>1.2</v>
      </c>
      <c r="D89683">
        <v>2.2000000000000002</v>
      </c>
      <c r="E89683">
        <v>2</v>
      </c>
      <c r="F89683">
        <v>72.7848101265823</v>
      </c>
      <c r="G89683">
        <v>22.890295358649801</v>
      </c>
    </row>
    <row r="89684" spans="1:7" x14ac:dyDescent="0.25">
      <c r="A89684" s="1">
        <v>43644.819444444445</v>
      </c>
      <c r="B89684" s="3">
        <v>2019.48991628615</v>
      </c>
      <c r="C89684">
        <v>1.8</v>
      </c>
      <c r="D89684">
        <v>1.6</v>
      </c>
      <c r="E89684">
        <v>2</v>
      </c>
      <c r="F89684">
        <v>64.135021097046405</v>
      </c>
      <c r="G89684">
        <v>20.569620253164601</v>
      </c>
    </row>
    <row r="89685" spans="1:7" x14ac:dyDescent="0.25">
      <c r="A89685" s="1">
        <v>43644.822916666664</v>
      </c>
      <c r="B89685" s="3">
        <v>2019.4899257990901</v>
      </c>
      <c r="C89685">
        <v>1.4</v>
      </c>
      <c r="D89685">
        <v>1.8</v>
      </c>
      <c r="E89685">
        <v>2</v>
      </c>
      <c r="F89685">
        <v>56.118143459915601</v>
      </c>
      <c r="G89685">
        <v>18.037974683544299</v>
      </c>
    </row>
    <row r="89686" spans="1:7" x14ac:dyDescent="0.25">
      <c r="A89686" s="1">
        <v>43644.826388888891</v>
      </c>
      <c r="B89686" s="3">
        <v>2019.48993531202</v>
      </c>
      <c r="C89686">
        <v>0.4</v>
      </c>
      <c r="D89686">
        <v>1.6</v>
      </c>
      <c r="E89686">
        <v>2</v>
      </c>
      <c r="F89686">
        <v>48.628691983122401</v>
      </c>
      <c r="G89686">
        <v>15.9282700421941</v>
      </c>
    </row>
    <row r="89687" spans="1:7" x14ac:dyDescent="0.25">
      <c r="A89687" s="1">
        <v>43644.829861111109</v>
      </c>
      <c r="B89687" s="3">
        <v>2019.48994482496</v>
      </c>
      <c r="C89687">
        <v>1</v>
      </c>
      <c r="D89687">
        <v>1.6</v>
      </c>
      <c r="E89687">
        <v>2</v>
      </c>
      <c r="F89687">
        <v>42.299578059071699</v>
      </c>
      <c r="G89687">
        <v>13.713080168776401</v>
      </c>
    </row>
    <row r="89688" spans="1:7" x14ac:dyDescent="0.25">
      <c r="A89688" s="1">
        <v>43644.833333333336</v>
      </c>
      <c r="B89688" s="3">
        <v>2019.4899543378999</v>
      </c>
      <c r="C89688">
        <v>1.2</v>
      </c>
      <c r="D89688">
        <v>2.2000000000000002</v>
      </c>
      <c r="E89688">
        <v>2</v>
      </c>
      <c r="F89688">
        <v>37.552742616033797</v>
      </c>
      <c r="G89688">
        <v>11.6033755274262</v>
      </c>
    </row>
    <row r="89689" spans="1:7" x14ac:dyDescent="0.25">
      <c r="A89689" s="1">
        <v>43644.836805555555</v>
      </c>
      <c r="B89689" s="3">
        <v>2019.48996385084</v>
      </c>
      <c r="C89689">
        <v>1.2</v>
      </c>
      <c r="D89689">
        <v>1.2</v>
      </c>
      <c r="E89689">
        <v>2</v>
      </c>
      <c r="F89689">
        <v>33.755274261603397</v>
      </c>
      <c r="G89689">
        <v>9.81012658227848</v>
      </c>
    </row>
    <row r="89690" spans="1:7" x14ac:dyDescent="0.25">
      <c r="A89690" s="1">
        <v>43644.840277777781</v>
      </c>
      <c r="B89690" s="3">
        <v>2019.4899733637701</v>
      </c>
      <c r="C89690">
        <v>1.2</v>
      </c>
      <c r="D89690">
        <v>2.2000000000000002</v>
      </c>
      <c r="E89690">
        <v>2</v>
      </c>
      <c r="F89690">
        <v>29.324894514767902</v>
      </c>
      <c r="G89690">
        <v>8.3333333333333304</v>
      </c>
    </row>
    <row r="89691" spans="1:7" x14ac:dyDescent="0.25">
      <c r="A89691" s="1">
        <v>43644.84375</v>
      </c>
      <c r="B89691" s="3">
        <v>2019.48998287671</v>
      </c>
      <c r="C89691">
        <v>1.4</v>
      </c>
      <c r="D89691">
        <v>1.6</v>
      </c>
      <c r="E89691">
        <v>2</v>
      </c>
      <c r="F89691">
        <v>24.156118143459899</v>
      </c>
      <c r="G89691">
        <v>7.0675105485232104</v>
      </c>
    </row>
    <row r="89692" spans="1:7" x14ac:dyDescent="0.25">
      <c r="A89692" s="1">
        <v>43644.847222222219</v>
      </c>
      <c r="B89692" s="3">
        <v>2019.4899923896501</v>
      </c>
      <c r="C89692">
        <v>0.8</v>
      </c>
      <c r="D89692">
        <v>2.6</v>
      </c>
      <c r="E89692">
        <v>2</v>
      </c>
      <c r="F89692">
        <v>20.780590717299599</v>
      </c>
      <c r="G89692">
        <v>6.2236286919831203</v>
      </c>
    </row>
    <row r="89693" spans="1:7" x14ac:dyDescent="0.25">
      <c r="A89693" s="1">
        <v>43644.850694444445</v>
      </c>
      <c r="B89693" s="3">
        <v>2019.4900019025899</v>
      </c>
      <c r="C89693">
        <v>1.8</v>
      </c>
      <c r="D89693">
        <v>1.6</v>
      </c>
      <c r="E89693">
        <v>2</v>
      </c>
      <c r="F89693">
        <v>16.561181434599199</v>
      </c>
      <c r="G89693">
        <v>5.4852320675105499</v>
      </c>
    </row>
    <row r="89694" spans="1:7" x14ac:dyDescent="0.25">
      <c r="A89694" s="1">
        <v>43644.854166666664</v>
      </c>
      <c r="B89694" s="3">
        <v>2019.49001141553</v>
      </c>
      <c r="C89694">
        <v>0.2</v>
      </c>
      <c r="D89694">
        <v>3.6</v>
      </c>
      <c r="E89694">
        <v>2</v>
      </c>
      <c r="F89694">
        <v>12.025316455696199</v>
      </c>
      <c r="G89694">
        <v>4.3248945147679301</v>
      </c>
    </row>
    <row r="89695" spans="1:7" x14ac:dyDescent="0.25">
      <c r="A89695" s="1">
        <v>43644.857638888891</v>
      </c>
      <c r="B89695" s="3">
        <v>2019.4900209284599</v>
      </c>
      <c r="C89695">
        <v>2.4</v>
      </c>
      <c r="D89695">
        <v>1</v>
      </c>
      <c r="E89695">
        <v>2</v>
      </c>
      <c r="F89695">
        <v>8.4388185654008403</v>
      </c>
      <c r="G89695">
        <v>3.3755274261603399</v>
      </c>
    </row>
    <row r="89696" spans="1:7" x14ac:dyDescent="0.25">
      <c r="A89696" s="1">
        <v>43644.861111111109</v>
      </c>
      <c r="B89696" s="3">
        <v>2019.4900304414</v>
      </c>
      <c r="C89696">
        <v>1.4</v>
      </c>
      <c r="D89696">
        <v>1.6</v>
      </c>
      <c r="E89696">
        <v>2</v>
      </c>
      <c r="F89696">
        <v>4.8523206751054904</v>
      </c>
      <c r="G89696">
        <v>2.6371308016877602</v>
      </c>
    </row>
    <row r="89697" spans="1:7" x14ac:dyDescent="0.25">
      <c r="A89697" s="1">
        <v>43644.864583333336</v>
      </c>
      <c r="B89697" s="3">
        <v>2019.4900399543401</v>
      </c>
      <c r="C89697">
        <v>1.6</v>
      </c>
      <c r="D89697">
        <v>1.6</v>
      </c>
      <c r="E89697">
        <v>2</v>
      </c>
      <c r="F89697">
        <v>2.9535864978903001</v>
      </c>
      <c r="G89697">
        <v>2.0042194092827001</v>
      </c>
    </row>
    <row r="89698" spans="1:7" x14ac:dyDescent="0.25">
      <c r="A89698" s="1">
        <v>43644.868055555555</v>
      </c>
      <c r="B89698" s="3">
        <v>2019.49004946728</v>
      </c>
      <c r="C89698">
        <v>2</v>
      </c>
      <c r="D89698">
        <v>2.4</v>
      </c>
      <c r="E89698">
        <v>2</v>
      </c>
      <c r="F89698">
        <v>1.7932489451476801</v>
      </c>
      <c r="G89698">
        <v>2.21518987341772</v>
      </c>
    </row>
    <row r="89699" spans="1:7" x14ac:dyDescent="0.25">
      <c r="A89699" s="1">
        <v>43644.871527777781</v>
      </c>
      <c r="B89699" s="3">
        <v>2019.4900589802101</v>
      </c>
      <c r="C89699">
        <v>0.8</v>
      </c>
      <c r="D89699">
        <v>1.2</v>
      </c>
      <c r="E89699">
        <v>2</v>
      </c>
      <c r="F89699">
        <v>1.0548523206751099</v>
      </c>
      <c r="G89699">
        <v>2.0042194092827001</v>
      </c>
    </row>
    <row r="89700" spans="1:7" x14ac:dyDescent="0.25">
      <c r="A89700" s="1">
        <v>43644.875</v>
      </c>
      <c r="B89700" s="3">
        <v>2019.4900684931499</v>
      </c>
      <c r="C89700">
        <v>0.6</v>
      </c>
      <c r="D89700">
        <v>1.2</v>
      </c>
      <c r="E89700">
        <v>2</v>
      </c>
      <c r="F89700">
        <v>0.42194092827004198</v>
      </c>
      <c r="G89700">
        <v>2.0042194092827001</v>
      </c>
    </row>
    <row r="89701" spans="1:7" x14ac:dyDescent="0.25">
      <c r="A89701" s="1">
        <v>43644.878472222219</v>
      </c>
      <c r="B89701" s="3">
        <v>2019.49007800609</v>
      </c>
      <c r="C89701">
        <v>1.4</v>
      </c>
      <c r="D89701">
        <v>1.4</v>
      </c>
      <c r="E89701">
        <v>2</v>
      </c>
      <c r="F89701">
        <v>-0.21097046413502099</v>
      </c>
      <c r="G89701">
        <v>1.89873417721519</v>
      </c>
    </row>
    <row r="89702" spans="1:7" x14ac:dyDescent="0.25">
      <c r="A89702" s="1">
        <v>43644.881944444445</v>
      </c>
      <c r="B89702" s="3">
        <v>2019.4900875190301</v>
      </c>
      <c r="C89702">
        <v>1.4</v>
      </c>
      <c r="D89702">
        <v>0.8</v>
      </c>
      <c r="E89702">
        <v>2</v>
      </c>
      <c r="F89702">
        <v>-0.632911392405063</v>
      </c>
      <c r="G89702">
        <v>1.89873417721519</v>
      </c>
    </row>
    <row r="89703" spans="1:7" x14ac:dyDescent="0.25">
      <c r="A89703" s="1">
        <v>43644.885416666664</v>
      </c>
      <c r="B89703" s="3">
        <v>2019.49009703196</v>
      </c>
      <c r="C89703">
        <v>1.4</v>
      </c>
      <c r="D89703">
        <v>0.6</v>
      </c>
      <c r="E89703">
        <v>2</v>
      </c>
      <c r="F89703">
        <v>-0.73839662447257404</v>
      </c>
      <c r="G89703">
        <v>2.1097046413502101</v>
      </c>
    </row>
    <row r="89704" spans="1:7" x14ac:dyDescent="0.25">
      <c r="A89704" s="1">
        <v>43644.888888888891</v>
      </c>
      <c r="B89704" s="3">
        <v>2019.4901065449001</v>
      </c>
      <c r="C89704">
        <v>1.2</v>
      </c>
      <c r="D89704">
        <v>1.6</v>
      </c>
      <c r="E89704">
        <v>2</v>
      </c>
      <c r="F89704">
        <v>-0.949367088607595</v>
      </c>
      <c r="G89704">
        <v>2.0042194092827001</v>
      </c>
    </row>
    <row r="89705" spans="1:7" x14ac:dyDescent="0.25">
      <c r="A89705" s="1">
        <v>43644.892361111109</v>
      </c>
      <c r="B89705" s="3">
        <v>2019.4901160578399</v>
      </c>
      <c r="C89705">
        <v>0.8</v>
      </c>
      <c r="D89705">
        <v>1.8</v>
      </c>
      <c r="E89705">
        <v>2</v>
      </c>
      <c r="F89705">
        <v>-1.4767932489451501</v>
      </c>
      <c r="G89705">
        <v>1.6877637130801699</v>
      </c>
    </row>
    <row r="89706" spans="1:7" x14ac:dyDescent="0.25">
      <c r="A89706" s="1">
        <v>43644.895833333336</v>
      </c>
      <c r="B89706" s="3">
        <v>2019.49012557078</v>
      </c>
      <c r="C89706">
        <v>1</v>
      </c>
      <c r="D89706">
        <v>0.4</v>
      </c>
      <c r="E89706">
        <v>2</v>
      </c>
      <c r="F89706">
        <v>-1.1603375527426201</v>
      </c>
      <c r="G89706">
        <v>1.7932489451476801</v>
      </c>
    </row>
    <row r="89707" spans="1:7" x14ac:dyDescent="0.25">
      <c r="A89707" s="1">
        <v>43644.899305555555</v>
      </c>
      <c r="B89707" s="3">
        <v>2019.4901350837099</v>
      </c>
      <c r="C89707">
        <v>2</v>
      </c>
      <c r="D89707">
        <v>1.6</v>
      </c>
      <c r="E89707">
        <v>3</v>
      </c>
      <c r="F89707">
        <v>-1.3713080168776399</v>
      </c>
      <c r="G89707">
        <v>1.58227848101266</v>
      </c>
    </row>
    <row r="89708" spans="1:7" x14ac:dyDescent="0.25">
      <c r="A89708" s="1">
        <v>43644.902777777781</v>
      </c>
      <c r="B89708" s="3">
        <v>2019.49014459665</v>
      </c>
      <c r="C89708">
        <v>1.2</v>
      </c>
      <c r="D89708">
        <v>2.4</v>
      </c>
      <c r="E89708">
        <v>3</v>
      </c>
      <c r="F89708">
        <v>-1.6877637130801699</v>
      </c>
      <c r="G89708">
        <v>1.4767932489451501</v>
      </c>
    </row>
    <row r="89709" spans="1:7" x14ac:dyDescent="0.25">
      <c r="A89709" s="1">
        <v>43644.90625</v>
      </c>
      <c r="B89709" s="3">
        <v>2019.4901541095901</v>
      </c>
      <c r="C89709">
        <v>1.2</v>
      </c>
      <c r="D89709">
        <v>1.6</v>
      </c>
      <c r="E89709">
        <v>3</v>
      </c>
      <c r="F89709">
        <v>-1.58227848101266</v>
      </c>
      <c r="G89709">
        <v>1.3713080168776399</v>
      </c>
    </row>
    <row r="89710" spans="1:7" x14ac:dyDescent="0.25">
      <c r="A89710" s="1">
        <v>43644.909722222219</v>
      </c>
      <c r="B89710" s="3">
        <v>2019.49016362253</v>
      </c>
      <c r="C89710">
        <v>0.6</v>
      </c>
      <c r="D89710">
        <v>1.8</v>
      </c>
      <c r="E89710">
        <v>3</v>
      </c>
      <c r="F89710">
        <v>-1.26582278481013</v>
      </c>
      <c r="G89710">
        <v>1.3713080168776399</v>
      </c>
    </row>
    <row r="89711" spans="1:7" x14ac:dyDescent="0.25">
      <c r="A89711" s="1">
        <v>43644.913194444445</v>
      </c>
      <c r="B89711" s="3">
        <v>2019.4901731354601</v>
      </c>
      <c r="C89711">
        <v>2.2000000000000002</v>
      </c>
      <c r="D89711">
        <v>2.2000000000000002</v>
      </c>
      <c r="E89711">
        <v>3</v>
      </c>
      <c r="F89711">
        <v>-1.6877637130801699</v>
      </c>
      <c r="G89711">
        <v>1.26582278481013</v>
      </c>
    </row>
    <row r="89712" spans="1:7" x14ac:dyDescent="0.25">
      <c r="A89712" s="1">
        <v>43644.916666666664</v>
      </c>
      <c r="B89712" s="3">
        <v>2019.4901826483999</v>
      </c>
      <c r="C89712">
        <v>1.6</v>
      </c>
      <c r="D89712">
        <v>2.4</v>
      </c>
      <c r="E89712">
        <v>3</v>
      </c>
      <c r="F89712">
        <v>-1.89873417721519</v>
      </c>
      <c r="G89712">
        <v>1.3713080168776399</v>
      </c>
    </row>
    <row r="89713" spans="1:7" x14ac:dyDescent="0.25">
      <c r="A89713" s="1">
        <v>43644.920138888891</v>
      </c>
      <c r="B89713" s="3">
        <v>2019.49019216134</v>
      </c>
      <c r="C89713">
        <v>1.4</v>
      </c>
      <c r="D89713">
        <v>2.8</v>
      </c>
      <c r="E89713">
        <v>3</v>
      </c>
      <c r="F89713">
        <v>-1.4767932489451501</v>
      </c>
      <c r="G89713">
        <v>1.4767932489451501</v>
      </c>
    </row>
    <row r="89714" spans="1:7" x14ac:dyDescent="0.25">
      <c r="A89714" s="1">
        <v>43644.923611111109</v>
      </c>
      <c r="B89714" s="3">
        <v>2019.4902016742799</v>
      </c>
      <c r="C89714">
        <v>1.2</v>
      </c>
      <c r="D89714">
        <v>1.6</v>
      </c>
      <c r="E89714">
        <v>3</v>
      </c>
      <c r="F89714">
        <v>-1.6877637130801699</v>
      </c>
      <c r="G89714">
        <v>1.3713080168776399</v>
      </c>
    </row>
    <row r="89715" spans="1:7" x14ac:dyDescent="0.25">
      <c r="A89715" s="1">
        <v>43644.927083333336</v>
      </c>
      <c r="B89715" s="3">
        <v>2019.49021118721</v>
      </c>
      <c r="C89715">
        <v>1.2</v>
      </c>
      <c r="D89715">
        <v>1.4</v>
      </c>
      <c r="E89715">
        <v>3</v>
      </c>
      <c r="F89715">
        <v>-2.0042194092827001</v>
      </c>
      <c r="G89715">
        <v>1.3713080168776399</v>
      </c>
    </row>
    <row r="89716" spans="1:7" x14ac:dyDescent="0.25">
      <c r="A89716" s="1">
        <v>43644.930555555555</v>
      </c>
      <c r="B89716" s="3">
        <v>2019.4902207001501</v>
      </c>
      <c r="C89716">
        <v>1.6</v>
      </c>
      <c r="D89716">
        <v>1.6</v>
      </c>
      <c r="E89716">
        <v>3</v>
      </c>
      <c r="F89716">
        <v>-2.0042194092827001</v>
      </c>
      <c r="G89716">
        <v>1.3713080168776399</v>
      </c>
    </row>
    <row r="89717" spans="1:7" x14ac:dyDescent="0.25">
      <c r="A89717" s="1">
        <v>43644.934027777781</v>
      </c>
      <c r="B89717" s="3">
        <v>2019.4902302130899</v>
      </c>
      <c r="C89717">
        <v>0.8</v>
      </c>
      <c r="D89717">
        <v>1</v>
      </c>
      <c r="E89717">
        <v>3</v>
      </c>
      <c r="F89717">
        <v>-1.89873417721519</v>
      </c>
      <c r="G89717">
        <v>1.58227848101266</v>
      </c>
    </row>
    <row r="89718" spans="1:7" x14ac:dyDescent="0.25">
      <c r="A89718" s="1">
        <v>43644.9375</v>
      </c>
      <c r="B89718" s="3">
        <v>2019.49023972603</v>
      </c>
      <c r="C89718">
        <v>1</v>
      </c>
      <c r="D89718">
        <v>1.2</v>
      </c>
      <c r="E89718">
        <v>3</v>
      </c>
      <c r="F89718">
        <v>-2.0042194092827001</v>
      </c>
      <c r="G89718">
        <v>1.58227848101266</v>
      </c>
    </row>
    <row r="89719" spans="1:7" x14ac:dyDescent="0.25">
      <c r="A89719" s="1">
        <v>43644.940972222219</v>
      </c>
      <c r="B89719" s="3">
        <v>2019.4902492389599</v>
      </c>
      <c r="C89719">
        <v>1</v>
      </c>
      <c r="D89719">
        <v>2</v>
      </c>
      <c r="E89719">
        <v>3</v>
      </c>
      <c r="F89719">
        <v>-1.89873417721519</v>
      </c>
      <c r="G89719">
        <v>1.58227848101266</v>
      </c>
    </row>
    <row r="89720" spans="1:7" x14ac:dyDescent="0.25">
      <c r="A89720" s="1">
        <v>43644.944444444445</v>
      </c>
      <c r="B89720" s="3">
        <v>2019.4902587519</v>
      </c>
      <c r="C89720">
        <v>1.6</v>
      </c>
      <c r="D89720">
        <v>1.8</v>
      </c>
      <c r="E89720">
        <v>3</v>
      </c>
      <c r="F89720">
        <v>-2.0042194092827001</v>
      </c>
      <c r="G89720">
        <v>1.58227848101266</v>
      </c>
    </row>
    <row r="89721" spans="1:7" x14ac:dyDescent="0.25">
      <c r="A89721" s="1">
        <v>43644.947916666664</v>
      </c>
      <c r="B89721" s="3">
        <v>2019.4902682648401</v>
      </c>
      <c r="C89721">
        <v>1.6</v>
      </c>
      <c r="D89721">
        <v>1</v>
      </c>
      <c r="E89721">
        <v>3</v>
      </c>
      <c r="F89721">
        <v>-2.3206751054852299</v>
      </c>
      <c r="G89721">
        <v>1.26582278481013</v>
      </c>
    </row>
    <row r="89722" spans="1:7" x14ac:dyDescent="0.25">
      <c r="A89722" s="1">
        <v>43644.951388888891</v>
      </c>
      <c r="B89722" s="3">
        <v>2019.49027777778</v>
      </c>
      <c r="C89722">
        <v>1.6</v>
      </c>
      <c r="D89722">
        <v>1.6</v>
      </c>
      <c r="E89722">
        <v>3</v>
      </c>
      <c r="F89722">
        <v>-2.3206751054852299</v>
      </c>
      <c r="G89722">
        <v>1.1603375527426201</v>
      </c>
    </row>
    <row r="89723" spans="1:7" x14ac:dyDescent="0.25">
      <c r="A89723" s="1">
        <v>43644.954861111109</v>
      </c>
      <c r="B89723" s="3">
        <v>2019.4902872907201</v>
      </c>
      <c r="C89723">
        <v>1.8</v>
      </c>
      <c r="D89723">
        <v>1</v>
      </c>
      <c r="E89723">
        <v>3</v>
      </c>
      <c r="F89723">
        <v>-2.21518987341772</v>
      </c>
      <c r="G89723">
        <v>1.0548523206751099</v>
      </c>
    </row>
    <row r="89724" spans="1:7" x14ac:dyDescent="0.25">
      <c r="A89724" s="1">
        <v>43644.958333333336</v>
      </c>
      <c r="B89724" s="3">
        <v>2019.4902968036499</v>
      </c>
      <c r="C89724">
        <v>1</v>
      </c>
      <c r="D89724">
        <v>1.8</v>
      </c>
      <c r="E89724">
        <v>3</v>
      </c>
      <c r="F89724">
        <v>-2.1097046413502101</v>
      </c>
      <c r="G89724">
        <v>0.84388185654008396</v>
      </c>
    </row>
    <row r="89725" spans="1:7" x14ac:dyDescent="0.25">
      <c r="A89725" s="1">
        <v>43644.961805555555</v>
      </c>
      <c r="B89725" s="3">
        <v>2019.49030631659</v>
      </c>
      <c r="C89725">
        <v>0.8</v>
      </c>
      <c r="D89725">
        <v>1.8</v>
      </c>
      <c r="E89725">
        <v>3</v>
      </c>
      <c r="F89725">
        <v>-1.58227848101266</v>
      </c>
      <c r="G89725">
        <v>0.632911392405063</v>
      </c>
    </row>
    <row r="89726" spans="1:7" x14ac:dyDescent="0.25">
      <c r="A89726" s="1">
        <v>43644.965277777781</v>
      </c>
      <c r="B89726" s="3">
        <v>2019.4903158295299</v>
      </c>
      <c r="C89726">
        <v>2</v>
      </c>
      <c r="D89726">
        <v>1.8</v>
      </c>
      <c r="E89726">
        <v>3</v>
      </c>
      <c r="F89726">
        <v>-1.0548523206751099</v>
      </c>
      <c r="G89726">
        <v>0.42194092827004198</v>
      </c>
    </row>
    <row r="89727" spans="1:7" x14ac:dyDescent="0.25">
      <c r="A89727" s="1">
        <v>43644.96875</v>
      </c>
      <c r="B89727" s="3">
        <v>2019.49032534247</v>
      </c>
      <c r="C89727">
        <v>1.6</v>
      </c>
      <c r="D89727">
        <v>2.8</v>
      </c>
      <c r="E89727">
        <v>3</v>
      </c>
      <c r="F89727">
        <v>-0.42194092827004198</v>
      </c>
      <c r="G89727">
        <v>0.632911392405063</v>
      </c>
    </row>
    <row r="89728" spans="1:7" x14ac:dyDescent="0.25">
      <c r="A89728" s="1">
        <v>43644.972222222219</v>
      </c>
      <c r="B89728" s="3">
        <v>2019.4903348554001</v>
      </c>
      <c r="C89728">
        <v>0.4</v>
      </c>
      <c r="D89728">
        <v>1.4</v>
      </c>
      <c r="E89728">
        <v>3</v>
      </c>
      <c r="F89728">
        <v>-0.105485232067511</v>
      </c>
      <c r="G89728">
        <v>0.42194092827004198</v>
      </c>
    </row>
    <row r="89729" spans="1:7" x14ac:dyDescent="0.25">
      <c r="A89729" s="1">
        <v>43644.975694444445</v>
      </c>
      <c r="B89729" s="3">
        <v>2019.4903443683399</v>
      </c>
      <c r="C89729">
        <v>1.6</v>
      </c>
      <c r="D89729">
        <v>1.2</v>
      </c>
      <c r="E89729">
        <v>3</v>
      </c>
      <c r="F89729">
        <v>-0.105485232067511</v>
      </c>
      <c r="G89729">
        <v>0.316455696202532</v>
      </c>
    </row>
    <row r="89730" spans="1:7" x14ac:dyDescent="0.25">
      <c r="A89730" s="1">
        <v>43644.979166666664</v>
      </c>
      <c r="B89730" s="3">
        <v>2019.49035388128</v>
      </c>
      <c r="C89730">
        <v>1.6</v>
      </c>
      <c r="D89730">
        <v>1.2</v>
      </c>
      <c r="E89730">
        <v>3</v>
      </c>
      <c r="F89730">
        <v>-0.316455696202532</v>
      </c>
      <c r="G89730">
        <v>0.21097046413502099</v>
      </c>
    </row>
    <row r="89731" spans="1:7" x14ac:dyDescent="0.25">
      <c r="A89731" s="1">
        <v>43644.982638888891</v>
      </c>
      <c r="B89731" s="3">
        <v>2019.4903633942199</v>
      </c>
      <c r="C89731">
        <v>1</v>
      </c>
      <c r="D89731">
        <v>1.6</v>
      </c>
      <c r="E89731">
        <v>3</v>
      </c>
      <c r="F89731">
        <v>-0.21097046413502099</v>
      </c>
      <c r="G89731">
        <v>0.105485232067511</v>
      </c>
    </row>
    <row r="89732" spans="1:7" x14ac:dyDescent="0.25">
      <c r="A89732" s="1">
        <v>43644.986111111109</v>
      </c>
      <c r="B89732" s="3">
        <v>2019.49037290715</v>
      </c>
      <c r="C89732">
        <v>0.6</v>
      </c>
      <c r="D89732">
        <v>1.2</v>
      </c>
      <c r="E89732">
        <v>3</v>
      </c>
      <c r="F89732">
        <v>0</v>
      </c>
      <c r="G89732">
        <v>0</v>
      </c>
    </row>
    <row r="89733" spans="1:7" x14ac:dyDescent="0.25">
      <c r="A89733" s="1">
        <v>43644.989583333336</v>
      </c>
      <c r="B89733" s="3">
        <v>2019.4903824200901</v>
      </c>
      <c r="C89733">
        <v>0.8</v>
      </c>
      <c r="D89733">
        <v>1.8</v>
      </c>
      <c r="E89733">
        <v>3</v>
      </c>
      <c r="F89733">
        <v>0.21097046413502099</v>
      </c>
      <c r="G89733">
        <v>0.105485232067511</v>
      </c>
    </row>
    <row r="89734" spans="1:7" x14ac:dyDescent="0.25">
      <c r="A89734" s="1">
        <v>43644.993055555555</v>
      </c>
      <c r="B89734" s="3">
        <v>2019.49039193303</v>
      </c>
      <c r="C89734">
        <v>2.4</v>
      </c>
      <c r="D89734">
        <v>1</v>
      </c>
      <c r="E89734">
        <v>3</v>
      </c>
      <c r="F89734">
        <v>0.73839662447257404</v>
      </c>
      <c r="G89734">
        <v>0.42194092827004198</v>
      </c>
    </row>
    <row r="89735" spans="1:7" x14ac:dyDescent="0.25">
      <c r="A89735" s="1">
        <v>43644.996527777781</v>
      </c>
      <c r="B89735" s="3">
        <v>2019.4904014459701</v>
      </c>
      <c r="C89735">
        <v>1.2</v>
      </c>
      <c r="D89735">
        <v>1.2</v>
      </c>
      <c r="E89735">
        <v>3</v>
      </c>
      <c r="F89735">
        <v>0.84388185654008396</v>
      </c>
      <c r="G89735">
        <v>0.52742616033755296</v>
      </c>
    </row>
    <row r="89736" spans="1:7" x14ac:dyDescent="0.25">
      <c r="A89736" s="1">
        <v>43645</v>
      </c>
      <c r="B89736" s="3">
        <v>2019.4904109588999</v>
      </c>
      <c r="C89736">
        <v>0.8</v>
      </c>
      <c r="D89736">
        <v>1.2</v>
      </c>
      <c r="E89736">
        <v>3</v>
      </c>
      <c r="F89736">
        <v>0.632911392405063</v>
      </c>
      <c r="G89736">
        <v>0.316455696202532</v>
      </c>
    </row>
    <row r="89737" spans="1:7" x14ac:dyDescent="0.25">
      <c r="A89737" s="1">
        <v>43645.003472222219</v>
      </c>
      <c r="B89737" s="3">
        <v>2019.49042047184</v>
      </c>
      <c r="C89737">
        <v>0.8</v>
      </c>
      <c r="D89737">
        <v>1.8</v>
      </c>
      <c r="E89737">
        <v>3</v>
      </c>
      <c r="F89737">
        <v>-0.632911392405063</v>
      </c>
      <c r="G89737">
        <v>-0.73839662447257404</v>
      </c>
    </row>
    <row r="89738" spans="1:7" x14ac:dyDescent="0.25">
      <c r="A89738" s="1">
        <v>43645.006944444445</v>
      </c>
      <c r="B89738" s="3">
        <v>2019.4904299847799</v>
      </c>
      <c r="C89738">
        <v>1.6</v>
      </c>
      <c r="D89738">
        <v>2.4</v>
      </c>
      <c r="E89738">
        <v>3</v>
      </c>
      <c r="F89738">
        <v>-0.42194092827004198</v>
      </c>
      <c r="G89738">
        <v>-0.52742616033755296</v>
      </c>
    </row>
    <row r="89739" spans="1:7" x14ac:dyDescent="0.25">
      <c r="A89739" s="1">
        <v>43645.010416666664</v>
      </c>
      <c r="B89739" s="3">
        <v>2019.49043949772</v>
      </c>
      <c r="C89739">
        <v>0.4</v>
      </c>
      <c r="D89739">
        <v>1.6</v>
      </c>
      <c r="E89739">
        <v>3</v>
      </c>
      <c r="F89739">
        <v>-0.316455696202532</v>
      </c>
      <c r="G89739">
        <v>-0.42194092827004198</v>
      </c>
    </row>
    <row r="89740" spans="1:7" x14ac:dyDescent="0.25">
      <c r="A89740" s="1">
        <v>43645.013888888891</v>
      </c>
      <c r="B89740" s="3">
        <v>2019.4904490106501</v>
      </c>
      <c r="C89740">
        <v>0.6</v>
      </c>
      <c r="D89740">
        <v>2.4</v>
      </c>
      <c r="E89740">
        <v>3</v>
      </c>
      <c r="F89740">
        <v>-0.52742616033755296</v>
      </c>
      <c r="G89740">
        <v>-0.52742616033755296</v>
      </c>
    </row>
    <row r="89741" spans="1:7" x14ac:dyDescent="0.25">
      <c r="A89741" s="1">
        <v>43645.017361111109</v>
      </c>
      <c r="B89741" s="3">
        <v>2019.49045852359</v>
      </c>
      <c r="C89741">
        <v>1.2</v>
      </c>
      <c r="D89741">
        <v>1.4</v>
      </c>
      <c r="E89741">
        <v>3</v>
      </c>
      <c r="F89741">
        <v>-1.26582278481013</v>
      </c>
      <c r="G89741">
        <v>-0.105485232067511</v>
      </c>
    </row>
    <row r="89742" spans="1:7" x14ac:dyDescent="0.25">
      <c r="A89742" s="1">
        <v>43645.020833333336</v>
      </c>
      <c r="B89742" s="3">
        <v>2019.49046803653</v>
      </c>
      <c r="C89742">
        <v>1.6</v>
      </c>
      <c r="D89742">
        <v>1</v>
      </c>
      <c r="E89742">
        <v>3</v>
      </c>
      <c r="F89742">
        <v>-0.632911392405063</v>
      </c>
      <c r="G89742">
        <v>0.52742616033755296</v>
      </c>
    </row>
    <row r="89743" spans="1:7" x14ac:dyDescent="0.25">
      <c r="A89743" s="1">
        <v>43645.024305555555</v>
      </c>
      <c r="B89743" s="3">
        <v>2019.4904775494699</v>
      </c>
      <c r="C89743">
        <v>1.4</v>
      </c>
      <c r="D89743">
        <v>1.8</v>
      </c>
      <c r="E89743">
        <v>3</v>
      </c>
      <c r="F89743">
        <v>0.84388185654008396</v>
      </c>
      <c r="G89743">
        <v>1.26582278481013</v>
      </c>
    </row>
    <row r="89744" spans="1:7" x14ac:dyDescent="0.25">
      <c r="A89744" s="1">
        <v>43645.027777777781</v>
      </c>
      <c r="B89744" s="3">
        <v>2019.4904870624</v>
      </c>
      <c r="C89744">
        <v>1.2</v>
      </c>
      <c r="D89744">
        <v>1.4</v>
      </c>
      <c r="E89744">
        <v>3</v>
      </c>
      <c r="F89744">
        <v>0.73839662447257404</v>
      </c>
      <c r="G89744">
        <v>0.84388185654008396</v>
      </c>
    </row>
    <row r="89745" spans="1:7" x14ac:dyDescent="0.25">
      <c r="A89745" s="1">
        <v>43645.03125</v>
      </c>
      <c r="B89745" s="3">
        <v>2019.4904965753401</v>
      </c>
      <c r="C89745">
        <v>0.6</v>
      </c>
      <c r="D89745">
        <v>2.2000000000000002</v>
      </c>
      <c r="E89745">
        <v>3</v>
      </c>
      <c r="F89745">
        <v>0.42194092827004198</v>
      </c>
      <c r="G89745">
        <v>0.632911392405063</v>
      </c>
    </row>
    <row r="89746" spans="1:7" x14ac:dyDescent="0.25">
      <c r="A89746" s="1">
        <v>43645.034722222219</v>
      </c>
      <c r="B89746" s="3">
        <v>2019.49050608828</v>
      </c>
      <c r="C89746">
        <v>1.8</v>
      </c>
      <c r="D89746">
        <v>1.4</v>
      </c>
      <c r="E89746">
        <v>3</v>
      </c>
      <c r="F89746">
        <v>0.42194092827004198</v>
      </c>
      <c r="G89746">
        <v>0.316455696202532</v>
      </c>
    </row>
    <row r="89747" spans="1:7" x14ac:dyDescent="0.25">
      <c r="A89747" s="1">
        <v>43645.038194444445</v>
      </c>
      <c r="B89747" s="3">
        <v>2019.4905156012201</v>
      </c>
      <c r="C89747">
        <v>1.2</v>
      </c>
      <c r="D89747">
        <v>1.8</v>
      </c>
      <c r="E89747">
        <v>3</v>
      </c>
      <c r="F89747">
        <v>0.632911392405063</v>
      </c>
      <c r="G89747">
        <v>0.52742616033755296</v>
      </c>
    </row>
    <row r="89748" spans="1:7" x14ac:dyDescent="0.25">
      <c r="A89748" s="1">
        <v>43645.041666666664</v>
      </c>
      <c r="B89748" s="3">
        <v>2019.4905251141599</v>
      </c>
      <c r="C89748">
        <v>2.2000000000000002</v>
      </c>
      <c r="D89748">
        <v>1.4</v>
      </c>
      <c r="E89748">
        <v>3</v>
      </c>
      <c r="F89748">
        <v>0</v>
      </c>
      <c r="G89748">
        <v>0</v>
      </c>
    </row>
    <row r="89749" spans="1:7" x14ac:dyDescent="0.25">
      <c r="A89749" s="1">
        <v>43645.045138888891</v>
      </c>
      <c r="B89749" s="3">
        <v>2019.49053462709</v>
      </c>
      <c r="C89749">
        <v>0.8</v>
      </c>
      <c r="D89749">
        <v>1.6</v>
      </c>
      <c r="E89749">
        <v>3</v>
      </c>
      <c r="F89749">
        <v>0.21097046413502099</v>
      </c>
      <c r="G89749">
        <v>0.105485232067511</v>
      </c>
    </row>
    <row r="89750" spans="1:7" x14ac:dyDescent="0.25">
      <c r="A89750" s="1">
        <v>43645.048611111109</v>
      </c>
      <c r="B89750" s="3">
        <v>2019.4905441400299</v>
      </c>
      <c r="C89750">
        <v>1</v>
      </c>
      <c r="D89750">
        <v>1.6</v>
      </c>
      <c r="E89750">
        <v>3</v>
      </c>
      <c r="F89750">
        <v>0.42194092827004198</v>
      </c>
      <c r="G89750">
        <v>0.316455696202532</v>
      </c>
    </row>
    <row r="89751" spans="1:7" x14ac:dyDescent="0.25">
      <c r="A89751" s="1">
        <v>43645.052083333336</v>
      </c>
      <c r="B89751" s="3">
        <v>2019.49055365297</v>
      </c>
      <c r="C89751">
        <v>1.2</v>
      </c>
      <c r="D89751">
        <v>1.2</v>
      </c>
      <c r="E89751">
        <v>3</v>
      </c>
      <c r="F89751">
        <v>0</v>
      </c>
      <c r="G89751">
        <v>0.105485232067511</v>
      </c>
    </row>
    <row r="89752" spans="1:7" x14ac:dyDescent="0.25">
      <c r="A89752" s="1">
        <v>43645.055555555555</v>
      </c>
      <c r="B89752" s="3">
        <v>2019.4905631659101</v>
      </c>
      <c r="C89752">
        <v>0.8</v>
      </c>
      <c r="D89752">
        <v>1.4</v>
      </c>
      <c r="E89752">
        <v>3</v>
      </c>
      <c r="F89752">
        <v>-0.42194092827004198</v>
      </c>
      <c r="G89752">
        <v>0.316455696202532</v>
      </c>
    </row>
    <row r="89753" spans="1:7" x14ac:dyDescent="0.25">
      <c r="A89753" s="1">
        <v>43645.059027777781</v>
      </c>
      <c r="B89753" s="3">
        <v>2019.49057267884</v>
      </c>
      <c r="C89753">
        <v>1.2</v>
      </c>
      <c r="D89753">
        <v>1.6</v>
      </c>
      <c r="E89753">
        <v>3</v>
      </c>
      <c r="F89753">
        <v>-0.42194092827004198</v>
      </c>
      <c r="G89753">
        <v>0.73839662447257404</v>
      </c>
    </row>
    <row r="89754" spans="1:7" x14ac:dyDescent="0.25">
      <c r="A89754" s="1">
        <v>43645.0625</v>
      </c>
      <c r="B89754" s="3">
        <v>2019.49058219178</v>
      </c>
      <c r="C89754">
        <v>1</v>
      </c>
      <c r="D89754">
        <v>0.8</v>
      </c>
      <c r="E89754">
        <v>3</v>
      </c>
      <c r="F89754">
        <v>-0.42194092827004198</v>
      </c>
      <c r="G89754">
        <v>0.949367088607595</v>
      </c>
    </row>
    <row r="89755" spans="1:7" x14ac:dyDescent="0.25">
      <c r="A89755" s="1">
        <v>43645.065972222219</v>
      </c>
      <c r="B89755" s="3">
        <v>2019.4905917047199</v>
      </c>
      <c r="C89755">
        <v>2</v>
      </c>
      <c r="D89755">
        <v>1.2</v>
      </c>
      <c r="E89755">
        <v>3</v>
      </c>
      <c r="F89755">
        <v>-0.42194092827004198</v>
      </c>
      <c r="G89755">
        <v>0.632911392405063</v>
      </c>
    </row>
    <row r="89756" spans="1:7" x14ac:dyDescent="0.25">
      <c r="A89756" s="1">
        <v>43645.069444444445</v>
      </c>
      <c r="B89756" s="3">
        <v>2019.49060121766</v>
      </c>
      <c r="C89756">
        <v>1</v>
      </c>
      <c r="D89756">
        <v>0.8</v>
      </c>
      <c r="E89756">
        <v>3</v>
      </c>
      <c r="F89756">
        <v>-0.632911392405063</v>
      </c>
      <c r="G89756">
        <v>0.52742616033755296</v>
      </c>
    </row>
    <row r="89757" spans="1:7" x14ac:dyDescent="0.25">
      <c r="A89757" s="1">
        <v>43645.072916666664</v>
      </c>
      <c r="B89757" s="3">
        <v>2019.4906107305901</v>
      </c>
      <c r="C89757">
        <v>1</v>
      </c>
      <c r="D89757">
        <v>1.8</v>
      </c>
      <c r="E89757">
        <v>3</v>
      </c>
      <c r="F89757">
        <v>-0.52742616033755296</v>
      </c>
      <c r="G89757">
        <v>0</v>
      </c>
    </row>
    <row r="89758" spans="1:7" x14ac:dyDescent="0.25">
      <c r="A89758" s="1">
        <v>43645.076388888891</v>
      </c>
      <c r="B89758" s="3">
        <v>2019.49062024353</v>
      </c>
      <c r="C89758">
        <v>1</v>
      </c>
      <c r="D89758">
        <v>1.4</v>
      </c>
      <c r="E89758">
        <v>3</v>
      </c>
      <c r="F89758">
        <v>-0.21097046413502099</v>
      </c>
      <c r="G89758">
        <v>0.42194092827004198</v>
      </c>
    </row>
    <row r="89759" spans="1:7" x14ac:dyDescent="0.25">
      <c r="A89759" s="1">
        <v>43645.079861111109</v>
      </c>
      <c r="B89759" s="3">
        <v>2019.4906297564701</v>
      </c>
      <c r="C89759">
        <v>0.8</v>
      </c>
      <c r="D89759">
        <v>1.6</v>
      </c>
      <c r="E89759">
        <v>3</v>
      </c>
      <c r="F89759">
        <v>-0.42194092827004198</v>
      </c>
      <c r="G89759">
        <v>0</v>
      </c>
    </row>
    <row r="89760" spans="1:7" x14ac:dyDescent="0.25">
      <c r="A89760" s="1">
        <v>43645.083333333336</v>
      </c>
      <c r="B89760" s="3">
        <v>2019.4906392694099</v>
      </c>
      <c r="C89760">
        <v>2.2000000000000002</v>
      </c>
      <c r="D89760">
        <v>0.6</v>
      </c>
      <c r="E89760">
        <v>3</v>
      </c>
      <c r="F89760">
        <v>-0.21097046413502099</v>
      </c>
      <c r="G89760">
        <v>0.316455696202532</v>
      </c>
    </row>
    <row r="89761" spans="1:7" x14ac:dyDescent="0.25">
      <c r="A89761" s="1">
        <v>43645.086805555555</v>
      </c>
      <c r="B89761" s="3">
        <v>2019.49064878234</v>
      </c>
      <c r="C89761">
        <v>2.2000000000000002</v>
      </c>
      <c r="D89761">
        <v>2</v>
      </c>
      <c r="E89761">
        <v>3</v>
      </c>
      <c r="F89761">
        <v>-0.21097046413502099</v>
      </c>
      <c r="G89761">
        <v>0.105485232067511</v>
      </c>
    </row>
    <row r="89762" spans="1:7" x14ac:dyDescent="0.25">
      <c r="A89762" s="1">
        <v>43645.090277777781</v>
      </c>
      <c r="B89762" s="3">
        <v>2019.4906582952799</v>
      </c>
      <c r="C89762">
        <v>1.6</v>
      </c>
      <c r="D89762">
        <v>1.4</v>
      </c>
      <c r="E89762">
        <v>3</v>
      </c>
      <c r="F89762">
        <v>-0.52742616033755296</v>
      </c>
      <c r="G89762">
        <v>0.42194092827004198</v>
      </c>
    </row>
    <row r="89763" spans="1:7" x14ac:dyDescent="0.25">
      <c r="A89763" s="1">
        <v>43645.09375</v>
      </c>
      <c r="B89763" s="3">
        <v>2019.49066780822</v>
      </c>
      <c r="C89763">
        <v>1.2</v>
      </c>
      <c r="D89763">
        <v>1.2</v>
      </c>
      <c r="E89763">
        <v>3</v>
      </c>
      <c r="F89763">
        <v>-0.42194092827004198</v>
      </c>
      <c r="G89763">
        <v>0.316455696202532</v>
      </c>
    </row>
    <row r="89764" spans="1:7" x14ac:dyDescent="0.25">
      <c r="A89764" s="1">
        <v>43645.097222222219</v>
      </c>
      <c r="B89764" s="3">
        <v>2019.4906773211601</v>
      </c>
      <c r="C89764">
        <v>1</v>
      </c>
      <c r="D89764">
        <v>1</v>
      </c>
      <c r="E89764">
        <v>3</v>
      </c>
      <c r="F89764">
        <v>0.105485232067511</v>
      </c>
      <c r="G89764">
        <v>0.21097046413502099</v>
      </c>
    </row>
    <row r="89765" spans="1:7" x14ac:dyDescent="0.25">
      <c r="A89765" s="1">
        <v>43645.100694444445</v>
      </c>
      <c r="B89765" s="3">
        <v>2019.49068683409</v>
      </c>
      <c r="C89765">
        <v>2.4</v>
      </c>
      <c r="D89765">
        <v>1.4</v>
      </c>
      <c r="E89765">
        <v>3</v>
      </c>
      <c r="F89765">
        <v>0.105485232067511</v>
      </c>
      <c r="G89765">
        <v>0.21097046413502099</v>
      </c>
    </row>
    <row r="89766" spans="1:7" x14ac:dyDescent="0.25">
      <c r="A89766" s="1">
        <v>43645.104166666664</v>
      </c>
      <c r="B89766" s="3">
        <v>2019.4906963470301</v>
      </c>
      <c r="C89766">
        <v>0.8</v>
      </c>
      <c r="D89766">
        <v>2.4</v>
      </c>
      <c r="E89766">
        <v>3</v>
      </c>
      <c r="F89766">
        <v>0.105485232067511</v>
      </c>
      <c r="G89766">
        <v>0.105485232067511</v>
      </c>
    </row>
    <row r="89767" spans="1:7" x14ac:dyDescent="0.25">
      <c r="A89767" s="1">
        <v>43645.107638888891</v>
      </c>
      <c r="B89767" s="3">
        <v>2019.4907058599699</v>
      </c>
      <c r="C89767">
        <v>1.6</v>
      </c>
      <c r="D89767">
        <v>1.2</v>
      </c>
      <c r="E89767">
        <v>3</v>
      </c>
      <c r="F89767">
        <v>0.21097046413502099</v>
      </c>
      <c r="G89767">
        <v>0.21097046413502099</v>
      </c>
    </row>
    <row r="89768" spans="1:7" x14ac:dyDescent="0.25">
      <c r="A89768" s="1">
        <v>43645.111111111109</v>
      </c>
      <c r="B89768" s="3">
        <v>2019.49071537291</v>
      </c>
      <c r="C89768">
        <v>1.2</v>
      </c>
      <c r="D89768">
        <v>2.6</v>
      </c>
      <c r="E89768">
        <v>3</v>
      </c>
      <c r="F89768">
        <v>0</v>
      </c>
      <c r="G89768">
        <v>0.105485232067511</v>
      </c>
    </row>
    <row r="89769" spans="1:7" x14ac:dyDescent="0.25">
      <c r="A89769" s="1">
        <v>43645.114583333336</v>
      </c>
      <c r="B89769" s="3">
        <v>2019.4907248858401</v>
      </c>
      <c r="C89769">
        <v>1.4</v>
      </c>
      <c r="D89769">
        <v>1.4</v>
      </c>
      <c r="E89769">
        <v>3</v>
      </c>
      <c r="F89769">
        <v>-0.105485232067511</v>
      </c>
      <c r="G89769">
        <v>0</v>
      </c>
    </row>
    <row r="89770" spans="1:7" x14ac:dyDescent="0.25">
      <c r="A89770" s="1">
        <v>43645.118055555555</v>
      </c>
      <c r="B89770" s="3">
        <v>2019.49073439878</v>
      </c>
      <c r="C89770">
        <v>0.8</v>
      </c>
      <c r="D89770">
        <v>1.4</v>
      </c>
      <c r="E89770">
        <v>3</v>
      </c>
      <c r="F89770">
        <v>0</v>
      </c>
      <c r="G89770">
        <v>0</v>
      </c>
    </row>
    <row r="89771" spans="1:7" x14ac:dyDescent="0.25">
      <c r="A89771" s="1">
        <v>43645.121527777781</v>
      </c>
      <c r="B89771" s="3">
        <v>2019.4907439117201</v>
      </c>
      <c r="C89771">
        <v>1.6</v>
      </c>
      <c r="D89771">
        <v>1.4</v>
      </c>
      <c r="E89771">
        <v>3</v>
      </c>
      <c r="F89771">
        <v>0</v>
      </c>
      <c r="G89771">
        <v>0.105485232067511</v>
      </c>
    </row>
    <row r="89772" spans="1:7" x14ac:dyDescent="0.25">
      <c r="A89772" s="1">
        <v>43645.125</v>
      </c>
      <c r="B89772" s="3">
        <v>2019.4907534246599</v>
      </c>
      <c r="C89772">
        <v>1.2</v>
      </c>
      <c r="D89772">
        <v>0.8</v>
      </c>
      <c r="E89772">
        <v>3</v>
      </c>
      <c r="F89772">
        <v>-0.21097046413502099</v>
      </c>
      <c r="G89772">
        <v>0</v>
      </c>
    </row>
    <row r="89773" spans="1:7" x14ac:dyDescent="0.25">
      <c r="A89773" s="1">
        <v>43645.128472222219</v>
      </c>
      <c r="B89773" s="3">
        <v>2019.4907629376</v>
      </c>
      <c r="C89773">
        <v>1.4</v>
      </c>
      <c r="D89773">
        <v>2.8</v>
      </c>
      <c r="E89773">
        <v>3</v>
      </c>
      <c r="F89773">
        <v>0</v>
      </c>
      <c r="G89773">
        <v>0.21097046413502099</v>
      </c>
    </row>
    <row r="89774" spans="1:7" x14ac:dyDescent="0.25">
      <c r="A89774" s="1">
        <v>43645.131944444445</v>
      </c>
      <c r="B89774" s="3">
        <v>2019.4907724505299</v>
      </c>
      <c r="C89774">
        <v>1.8</v>
      </c>
      <c r="D89774">
        <v>1.8</v>
      </c>
      <c r="E89774">
        <v>3</v>
      </c>
      <c r="F89774">
        <v>-0.316455696202532</v>
      </c>
      <c r="G89774">
        <v>0.21097046413502099</v>
      </c>
    </row>
    <row r="89775" spans="1:7" x14ac:dyDescent="0.25">
      <c r="A89775" s="1">
        <v>43645.135416666664</v>
      </c>
      <c r="B89775" s="3">
        <v>2019.49078196347</v>
      </c>
      <c r="C89775">
        <v>2.2000000000000002</v>
      </c>
      <c r="D89775">
        <v>2</v>
      </c>
      <c r="E89775">
        <v>3</v>
      </c>
      <c r="F89775">
        <v>-1.0548523206751099</v>
      </c>
      <c r="G89775">
        <v>0.21097046413502099</v>
      </c>
    </row>
    <row r="89776" spans="1:7" x14ac:dyDescent="0.25">
      <c r="A89776" s="1">
        <v>43645.138888888891</v>
      </c>
      <c r="B89776" s="3">
        <v>2019.4907914764101</v>
      </c>
      <c r="C89776">
        <v>2</v>
      </c>
      <c r="D89776">
        <v>2.2000000000000002</v>
      </c>
      <c r="E89776">
        <v>3</v>
      </c>
      <c r="F89776">
        <v>-1.26582278481013</v>
      </c>
      <c r="G89776">
        <v>0.316455696202532</v>
      </c>
    </row>
    <row r="89777" spans="1:7" x14ac:dyDescent="0.25">
      <c r="A89777" s="1">
        <v>43645.142361111109</v>
      </c>
      <c r="B89777" s="3">
        <v>2019.49080098935</v>
      </c>
      <c r="C89777">
        <v>1.6</v>
      </c>
      <c r="D89777">
        <v>1.2</v>
      </c>
      <c r="E89777">
        <v>3</v>
      </c>
      <c r="F89777">
        <v>-0.949367088607595</v>
      </c>
      <c r="G89777">
        <v>0.73839662447257404</v>
      </c>
    </row>
    <row r="89778" spans="1:7" x14ac:dyDescent="0.25">
      <c r="A89778" s="1">
        <v>43645.145833333336</v>
      </c>
      <c r="B89778" s="3">
        <v>2019.4908105022801</v>
      </c>
      <c r="C89778">
        <v>1.2</v>
      </c>
      <c r="D89778">
        <v>1.2</v>
      </c>
      <c r="E89778">
        <v>3</v>
      </c>
      <c r="F89778">
        <v>-0.632911392405063</v>
      </c>
      <c r="G89778">
        <v>0.949367088607595</v>
      </c>
    </row>
    <row r="89779" spans="1:7" x14ac:dyDescent="0.25">
      <c r="A89779" s="1">
        <v>43645.149305555555</v>
      </c>
      <c r="B89779" s="3">
        <v>2019.4908200152199</v>
      </c>
      <c r="C89779">
        <v>1.8</v>
      </c>
      <c r="D89779">
        <v>1.6</v>
      </c>
      <c r="E89779">
        <v>3</v>
      </c>
      <c r="F89779">
        <v>-0.632911392405063</v>
      </c>
      <c r="G89779">
        <v>0.84388185654008396</v>
      </c>
    </row>
    <row r="89780" spans="1:7" x14ac:dyDescent="0.25">
      <c r="A89780" s="1">
        <v>43645.152777777781</v>
      </c>
      <c r="B89780" s="3">
        <v>2019.49082952816</v>
      </c>
      <c r="C89780">
        <v>1.2</v>
      </c>
      <c r="D89780">
        <v>2</v>
      </c>
      <c r="E89780">
        <v>3</v>
      </c>
      <c r="F89780">
        <v>-0.105485232067511</v>
      </c>
      <c r="G89780">
        <v>1.1603375527426201</v>
      </c>
    </row>
    <row r="89781" spans="1:7" x14ac:dyDescent="0.25">
      <c r="A89781" s="1">
        <v>43645.15625</v>
      </c>
      <c r="B89781" s="3">
        <v>2019.4908390410999</v>
      </c>
      <c r="C89781">
        <v>0.6</v>
      </c>
      <c r="D89781">
        <v>2.6</v>
      </c>
      <c r="E89781">
        <v>3</v>
      </c>
      <c r="F89781">
        <v>0.105485232067511</v>
      </c>
      <c r="G89781">
        <v>1.1603375527426201</v>
      </c>
    </row>
    <row r="89782" spans="1:7" x14ac:dyDescent="0.25">
      <c r="A89782" s="1">
        <v>43645.159722222219</v>
      </c>
      <c r="B89782" s="3">
        <v>2019.49084855403</v>
      </c>
      <c r="C89782">
        <v>1.6</v>
      </c>
      <c r="D89782">
        <v>0.8</v>
      </c>
      <c r="E89782">
        <v>3</v>
      </c>
      <c r="F89782">
        <v>0.632911392405063</v>
      </c>
      <c r="G89782">
        <v>1.1603375527426201</v>
      </c>
    </row>
    <row r="89783" spans="1:7" x14ac:dyDescent="0.25">
      <c r="A89783" s="1">
        <v>43645.163194444445</v>
      </c>
      <c r="B89783" s="3">
        <v>2019.4908580669701</v>
      </c>
      <c r="C89783">
        <v>1</v>
      </c>
      <c r="D89783">
        <v>2.2000000000000002</v>
      </c>
      <c r="E89783">
        <v>3</v>
      </c>
      <c r="F89783">
        <v>1.3713080168776399</v>
      </c>
      <c r="G89783">
        <v>1.1603375527426201</v>
      </c>
    </row>
    <row r="89784" spans="1:7" x14ac:dyDescent="0.25">
      <c r="A89784" s="1">
        <v>43645.166666666664</v>
      </c>
      <c r="B89784" s="3">
        <v>2019.4908675799099</v>
      </c>
      <c r="C89784">
        <v>1</v>
      </c>
      <c r="D89784">
        <v>2.6</v>
      </c>
      <c r="E89784">
        <v>3</v>
      </c>
      <c r="F89784">
        <v>2.21518987341772</v>
      </c>
      <c r="G89784">
        <v>1.1603375527426201</v>
      </c>
    </row>
    <row r="89785" spans="1:7" x14ac:dyDescent="0.25">
      <c r="A89785" s="1">
        <v>43645.170138888891</v>
      </c>
      <c r="B89785" s="3">
        <v>2019.49087709285</v>
      </c>
      <c r="C89785">
        <v>1.6</v>
      </c>
      <c r="D89785">
        <v>0.8</v>
      </c>
      <c r="E89785">
        <v>3</v>
      </c>
      <c r="F89785">
        <v>2.4261603375527399</v>
      </c>
      <c r="G89785">
        <v>1.1603375527426201</v>
      </c>
    </row>
    <row r="89786" spans="1:7" x14ac:dyDescent="0.25">
      <c r="A89786" s="1">
        <v>43645.173611111109</v>
      </c>
      <c r="B89786" s="3">
        <v>2019.4908866057799</v>
      </c>
      <c r="C89786">
        <v>1.6</v>
      </c>
      <c r="D89786">
        <v>1.4</v>
      </c>
      <c r="E89786">
        <v>3</v>
      </c>
      <c r="F89786">
        <v>3.3755274261603399</v>
      </c>
      <c r="G89786">
        <v>1.0548523206751099</v>
      </c>
    </row>
    <row r="89787" spans="1:7" x14ac:dyDescent="0.25">
      <c r="A89787" s="1">
        <v>43645.177083333336</v>
      </c>
      <c r="B89787" s="3">
        <v>2019.49089611872</v>
      </c>
      <c r="C89787">
        <v>3</v>
      </c>
      <c r="D89787">
        <v>3.4</v>
      </c>
      <c r="E89787">
        <v>3</v>
      </c>
      <c r="F89787">
        <v>4.2194092827004201</v>
      </c>
      <c r="G89787">
        <v>1.0548523206751099</v>
      </c>
    </row>
    <row r="89788" spans="1:7" x14ac:dyDescent="0.25">
      <c r="A89788" s="1">
        <v>43645.180555555555</v>
      </c>
      <c r="B89788" s="3">
        <v>2019.4909056316601</v>
      </c>
      <c r="C89788">
        <v>2.2000000000000002</v>
      </c>
      <c r="D89788">
        <v>2</v>
      </c>
      <c r="E89788">
        <v>3</v>
      </c>
      <c r="F89788">
        <v>6.3291139240506302</v>
      </c>
      <c r="G89788">
        <v>1.3713080168776399</v>
      </c>
    </row>
    <row r="89789" spans="1:7" x14ac:dyDescent="0.25">
      <c r="A89789" s="1">
        <v>43645.184027777781</v>
      </c>
      <c r="B89789" s="3">
        <v>2019.4909151446</v>
      </c>
      <c r="C89789">
        <v>1.6</v>
      </c>
      <c r="D89789">
        <v>2.6</v>
      </c>
      <c r="E89789">
        <v>3</v>
      </c>
      <c r="F89789">
        <v>9.2827004219409304</v>
      </c>
      <c r="G89789">
        <v>1.89873417721519</v>
      </c>
    </row>
    <row r="89790" spans="1:7" x14ac:dyDescent="0.25">
      <c r="A89790" s="1">
        <v>43645.1875</v>
      </c>
      <c r="B89790" s="3">
        <v>2019.4909246575301</v>
      </c>
      <c r="C89790">
        <v>0.8</v>
      </c>
      <c r="D89790">
        <v>2.2000000000000002</v>
      </c>
      <c r="E89790">
        <v>3</v>
      </c>
      <c r="F89790">
        <v>11.6033755274262</v>
      </c>
      <c r="G89790">
        <v>2.3206751054852299</v>
      </c>
    </row>
    <row r="89791" spans="1:7" x14ac:dyDescent="0.25">
      <c r="A89791" s="1">
        <v>43645.190972222219</v>
      </c>
      <c r="B89791" s="3">
        <v>2019.4909341704699</v>
      </c>
      <c r="C89791">
        <v>1.6</v>
      </c>
      <c r="D89791">
        <v>1</v>
      </c>
      <c r="E89791">
        <v>3</v>
      </c>
      <c r="F89791">
        <v>11.9198312236287</v>
      </c>
      <c r="G89791">
        <v>2.1097046413502101</v>
      </c>
    </row>
    <row r="89792" spans="1:7" x14ac:dyDescent="0.25">
      <c r="A89792" s="1">
        <v>43645.194444444445</v>
      </c>
      <c r="B89792" s="3">
        <v>2019.49094368341</v>
      </c>
      <c r="C89792">
        <v>1.4</v>
      </c>
      <c r="D89792">
        <v>1.8</v>
      </c>
      <c r="E89792">
        <v>3</v>
      </c>
      <c r="F89792">
        <v>14.7679324894515</v>
      </c>
      <c r="G89792">
        <v>2.4261603375527399</v>
      </c>
    </row>
    <row r="89793" spans="1:7" x14ac:dyDescent="0.25">
      <c r="A89793" s="1">
        <v>43645.197916666664</v>
      </c>
      <c r="B89793" s="3">
        <v>2019.4909531963499</v>
      </c>
      <c r="C89793">
        <v>1.2</v>
      </c>
      <c r="D89793">
        <v>1.4</v>
      </c>
      <c r="E89793">
        <v>3</v>
      </c>
      <c r="F89793">
        <v>19.3037974683544</v>
      </c>
      <c r="G89793">
        <v>3.16455696202532</v>
      </c>
    </row>
    <row r="89794" spans="1:7" x14ac:dyDescent="0.25">
      <c r="A89794" s="1">
        <v>43645.201388888891</v>
      </c>
      <c r="B89794" s="3">
        <v>2019.49096270928</v>
      </c>
      <c r="C89794">
        <v>1.6</v>
      </c>
      <c r="D89794">
        <v>1.4</v>
      </c>
      <c r="E89794">
        <v>4</v>
      </c>
      <c r="F89794">
        <v>22.3628691983122</v>
      </c>
      <c r="G89794">
        <v>3.6919831223628701</v>
      </c>
    </row>
    <row r="89795" spans="1:7" x14ac:dyDescent="0.25">
      <c r="A89795" s="1">
        <v>43645.204861111109</v>
      </c>
      <c r="B89795" s="3">
        <v>2019.4909722222201</v>
      </c>
      <c r="C89795">
        <v>2</v>
      </c>
      <c r="D89795">
        <v>1.4</v>
      </c>
      <c r="E89795">
        <v>3</v>
      </c>
      <c r="F89795">
        <v>24.472573839662399</v>
      </c>
      <c r="G89795">
        <v>4.0084388185654003</v>
      </c>
    </row>
    <row r="89796" spans="1:7" x14ac:dyDescent="0.25">
      <c r="A89796" s="1">
        <v>43645.208333333336</v>
      </c>
      <c r="B89796" s="3">
        <v>2019.4909817351599</v>
      </c>
      <c r="C89796">
        <v>1</v>
      </c>
      <c r="D89796">
        <v>2</v>
      </c>
      <c r="E89796">
        <v>3</v>
      </c>
      <c r="F89796">
        <v>22.3628691983122</v>
      </c>
      <c r="G89796">
        <v>3.5864978902953601</v>
      </c>
    </row>
    <row r="89797" spans="1:7" x14ac:dyDescent="0.25">
      <c r="A89797" s="1">
        <v>43645.211805555555</v>
      </c>
      <c r="B89797" s="3">
        <v>2019.4909912481</v>
      </c>
      <c r="C89797">
        <v>1.4</v>
      </c>
      <c r="D89797">
        <v>2.2000000000000002</v>
      </c>
      <c r="E89797">
        <v>3</v>
      </c>
      <c r="F89797">
        <v>25.527426160337601</v>
      </c>
      <c r="G89797">
        <v>3.6919831223628701</v>
      </c>
    </row>
    <row r="89798" spans="1:7" x14ac:dyDescent="0.25">
      <c r="A89798" s="1">
        <v>43645.215277777781</v>
      </c>
      <c r="B89798" s="3">
        <v>2019.4910007610299</v>
      </c>
      <c r="C89798">
        <v>1.2</v>
      </c>
      <c r="D89798">
        <v>1.2</v>
      </c>
      <c r="E89798">
        <v>3</v>
      </c>
      <c r="F89798">
        <v>29.430379746835399</v>
      </c>
      <c r="G89798">
        <v>4.43037974683544</v>
      </c>
    </row>
    <row r="89799" spans="1:7" x14ac:dyDescent="0.25">
      <c r="A89799" s="1">
        <v>43645.21875</v>
      </c>
      <c r="B89799" s="3">
        <v>2019.49101027397</v>
      </c>
      <c r="C89799">
        <v>2</v>
      </c>
      <c r="D89799">
        <v>1.6</v>
      </c>
      <c r="E89799">
        <v>3</v>
      </c>
      <c r="F89799">
        <v>31.8565400843882</v>
      </c>
      <c r="G89799">
        <v>5.1687763713080201</v>
      </c>
    </row>
    <row r="89800" spans="1:7" x14ac:dyDescent="0.25">
      <c r="A89800" s="1">
        <v>43645.222222222219</v>
      </c>
      <c r="B89800" s="3">
        <v>2019.4910197869101</v>
      </c>
      <c r="C89800">
        <v>1.8</v>
      </c>
      <c r="D89800">
        <v>2.8</v>
      </c>
      <c r="E89800">
        <v>3</v>
      </c>
      <c r="F89800">
        <v>36.181434599156098</v>
      </c>
      <c r="G89800">
        <v>6.0126582278480996</v>
      </c>
    </row>
    <row r="89801" spans="1:7" x14ac:dyDescent="0.25">
      <c r="A89801" s="1">
        <v>43645.225694444445</v>
      </c>
      <c r="B89801" s="3">
        <v>2019.49102929985</v>
      </c>
      <c r="C89801">
        <v>1.2</v>
      </c>
      <c r="D89801">
        <v>1.2</v>
      </c>
      <c r="E89801">
        <v>3</v>
      </c>
      <c r="F89801">
        <v>48.628691983122401</v>
      </c>
      <c r="G89801">
        <v>7.8059071729957799</v>
      </c>
    </row>
    <row r="89802" spans="1:7" x14ac:dyDescent="0.25">
      <c r="A89802" s="1">
        <v>43645.229166666664</v>
      </c>
      <c r="B89802" s="3">
        <v>2019.4910388127901</v>
      </c>
      <c r="C89802">
        <v>1.4</v>
      </c>
      <c r="D89802">
        <v>1.8</v>
      </c>
      <c r="E89802">
        <v>3</v>
      </c>
      <c r="F89802">
        <v>62.974683544303801</v>
      </c>
      <c r="G89802">
        <v>9.5991561181434601</v>
      </c>
    </row>
    <row r="89803" spans="1:7" x14ac:dyDescent="0.25">
      <c r="A89803" s="1">
        <v>43645.232638888891</v>
      </c>
      <c r="B89803" s="3">
        <v>2019.4910483257199</v>
      </c>
      <c r="C89803">
        <v>1.6</v>
      </c>
      <c r="D89803">
        <v>1.6</v>
      </c>
      <c r="E89803">
        <v>3</v>
      </c>
      <c r="F89803">
        <v>53.270042194092802</v>
      </c>
      <c r="G89803">
        <v>8.2278481012658204</v>
      </c>
    </row>
    <row r="89804" spans="1:7" x14ac:dyDescent="0.25">
      <c r="A89804" s="1">
        <v>43645.236111111109</v>
      </c>
      <c r="B89804" s="3">
        <v>2019.49105783866</v>
      </c>
      <c r="C89804">
        <v>1.8</v>
      </c>
      <c r="D89804">
        <v>1.4</v>
      </c>
      <c r="E89804">
        <v>3</v>
      </c>
      <c r="F89804">
        <v>50.210970464135002</v>
      </c>
      <c r="G89804">
        <v>7.59493670886076</v>
      </c>
    </row>
    <row r="89805" spans="1:7" x14ac:dyDescent="0.25">
      <c r="A89805" s="1">
        <v>43645.239583333336</v>
      </c>
      <c r="B89805" s="3">
        <v>2019.4910673515999</v>
      </c>
      <c r="C89805">
        <v>1</v>
      </c>
      <c r="D89805">
        <v>0.6</v>
      </c>
      <c r="E89805">
        <v>3</v>
      </c>
      <c r="F89805">
        <v>67.4050632911392</v>
      </c>
      <c r="G89805">
        <v>10.0210970464135</v>
      </c>
    </row>
    <row r="89806" spans="1:7" x14ac:dyDescent="0.25">
      <c r="A89806" s="1">
        <v>43645.243055555555</v>
      </c>
      <c r="B89806" s="3">
        <v>2019.49107686454</v>
      </c>
      <c r="C89806">
        <v>2</v>
      </c>
      <c r="D89806">
        <v>1.6</v>
      </c>
      <c r="E89806">
        <v>3</v>
      </c>
      <c r="F89806">
        <v>78.481012658227797</v>
      </c>
      <c r="G89806">
        <v>11.4978902953586</v>
      </c>
    </row>
    <row r="89807" spans="1:7" x14ac:dyDescent="0.25">
      <c r="A89807" s="1">
        <v>43645.246527777781</v>
      </c>
      <c r="B89807" s="3">
        <v>2019.4910863774701</v>
      </c>
      <c r="C89807">
        <v>1.8</v>
      </c>
      <c r="D89807">
        <v>1.8</v>
      </c>
      <c r="E89807">
        <v>3</v>
      </c>
      <c r="F89807">
        <v>84.915611814345993</v>
      </c>
      <c r="G89807">
        <v>12.3417721518987</v>
      </c>
    </row>
    <row r="89808" spans="1:7" x14ac:dyDescent="0.25">
      <c r="A89808" s="1">
        <v>43645.25</v>
      </c>
      <c r="B89808" s="3">
        <v>2019.49109589041</v>
      </c>
      <c r="C89808">
        <v>1.6</v>
      </c>
      <c r="D89808">
        <v>2</v>
      </c>
      <c r="E89808">
        <v>3</v>
      </c>
      <c r="F89808">
        <v>64.451476793248901</v>
      </c>
      <c r="G89808">
        <v>9.0717299578059105</v>
      </c>
    </row>
    <row r="89809" spans="1:7" x14ac:dyDescent="0.25">
      <c r="A89809" s="1">
        <v>43645.253472222219</v>
      </c>
      <c r="B89809" s="3">
        <v>2019.49110540335</v>
      </c>
      <c r="C89809">
        <v>0.6</v>
      </c>
      <c r="D89809">
        <v>1.2</v>
      </c>
      <c r="E89809">
        <v>3</v>
      </c>
      <c r="F89809">
        <v>70.675105485232095</v>
      </c>
      <c r="G89809">
        <v>9.9156118143459899</v>
      </c>
    </row>
    <row r="89810" spans="1:7" x14ac:dyDescent="0.25">
      <c r="A89810" s="1">
        <v>43645.256944444445</v>
      </c>
      <c r="B89810" s="3">
        <v>2019.4911149162899</v>
      </c>
      <c r="C89810">
        <v>1.6</v>
      </c>
      <c r="D89810">
        <v>1.8</v>
      </c>
      <c r="E89810">
        <v>3</v>
      </c>
      <c r="F89810">
        <v>87.236286919831201</v>
      </c>
      <c r="G89810">
        <v>12.6582278481013</v>
      </c>
    </row>
    <row r="89811" spans="1:7" x14ac:dyDescent="0.25">
      <c r="A89811" s="1">
        <v>43645.260416666664</v>
      </c>
      <c r="B89811" s="3">
        <v>2019.49112442922</v>
      </c>
      <c r="C89811">
        <v>2.4</v>
      </c>
      <c r="D89811">
        <v>1.8</v>
      </c>
      <c r="E89811">
        <v>3</v>
      </c>
      <c r="F89811">
        <v>127.10970464135001</v>
      </c>
      <c r="G89811">
        <v>18.776371308016898</v>
      </c>
    </row>
    <row r="89812" spans="1:7" x14ac:dyDescent="0.25">
      <c r="A89812" s="1">
        <v>43645.263888888891</v>
      </c>
      <c r="B89812" s="3">
        <v>2019.4911339421601</v>
      </c>
      <c r="C89812">
        <v>1.8</v>
      </c>
      <c r="D89812">
        <v>1.2</v>
      </c>
      <c r="E89812">
        <v>3</v>
      </c>
      <c r="F89812">
        <v>157.383966244726</v>
      </c>
      <c r="G89812">
        <v>23.312236286919799</v>
      </c>
    </row>
    <row r="89813" spans="1:7" x14ac:dyDescent="0.25">
      <c r="A89813" s="1">
        <v>43645.267361111109</v>
      </c>
      <c r="B89813" s="3">
        <v>2019.4911434551</v>
      </c>
      <c r="C89813">
        <v>1.8</v>
      </c>
      <c r="D89813">
        <v>1.8</v>
      </c>
      <c r="E89813">
        <v>3</v>
      </c>
      <c r="F89813">
        <v>159.282700421941</v>
      </c>
      <c r="G89813">
        <v>23.206751054852301</v>
      </c>
    </row>
    <row r="89814" spans="1:7" x14ac:dyDescent="0.25">
      <c r="A89814" s="1">
        <v>43645.270833333336</v>
      </c>
      <c r="B89814" s="3">
        <v>2019.4911529680401</v>
      </c>
      <c r="C89814">
        <v>1.6</v>
      </c>
      <c r="D89814">
        <v>2.4</v>
      </c>
      <c r="E89814">
        <v>3</v>
      </c>
      <c r="F89814">
        <v>158.64978902953601</v>
      </c>
      <c r="G89814">
        <v>22.679324894514799</v>
      </c>
    </row>
    <row r="89815" spans="1:7" x14ac:dyDescent="0.25">
      <c r="A89815" s="1">
        <v>43645.274305555555</v>
      </c>
      <c r="B89815" s="3">
        <v>2019.4911624809699</v>
      </c>
      <c r="C89815">
        <v>1</v>
      </c>
      <c r="D89815">
        <v>1.4</v>
      </c>
      <c r="E89815">
        <v>3</v>
      </c>
      <c r="F89815">
        <v>152.21518987341801</v>
      </c>
      <c r="G89815">
        <v>21.9409282700422</v>
      </c>
    </row>
    <row r="89816" spans="1:7" x14ac:dyDescent="0.25">
      <c r="A89816" s="1">
        <v>43645.277777777781</v>
      </c>
      <c r="B89816" s="3">
        <v>2019.49117199391</v>
      </c>
      <c r="C89816">
        <v>1</v>
      </c>
      <c r="D89816">
        <v>1.4</v>
      </c>
      <c r="E89816">
        <v>3</v>
      </c>
      <c r="F89816">
        <v>128.902953586498</v>
      </c>
      <c r="G89816">
        <v>18.776371308016898</v>
      </c>
    </row>
    <row r="89817" spans="1:7" x14ac:dyDescent="0.25">
      <c r="A89817" s="1">
        <v>43645.28125</v>
      </c>
      <c r="B89817" s="3">
        <v>2019.4911815068499</v>
      </c>
      <c r="C89817">
        <v>2.2000000000000002</v>
      </c>
      <c r="D89817">
        <v>2.8</v>
      </c>
      <c r="E89817">
        <v>3</v>
      </c>
      <c r="F89817">
        <v>181.96202531645599</v>
      </c>
      <c r="G89817">
        <v>26.5822784810127</v>
      </c>
    </row>
    <row r="89818" spans="1:7" x14ac:dyDescent="0.25">
      <c r="A89818" s="1">
        <v>43645.284722222219</v>
      </c>
      <c r="B89818" s="3">
        <v>2019.49119101979</v>
      </c>
      <c r="C89818">
        <v>1</v>
      </c>
      <c r="D89818">
        <v>2</v>
      </c>
      <c r="E89818">
        <v>3</v>
      </c>
      <c r="F89818">
        <v>175.527426160338</v>
      </c>
      <c r="G89818">
        <v>25.105485232067501</v>
      </c>
    </row>
    <row r="89819" spans="1:7" x14ac:dyDescent="0.25">
      <c r="A89819" s="1">
        <v>43645.288194444445</v>
      </c>
      <c r="B89819" s="3">
        <v>2019.4912005327201</v>
      </c>
      <c r="C89819">
        <v>1</v>
      </c>
      <c r="D89819">
        <v>2.8</v>
      </c>
      <c r="E89819">
        <v>3</v>
      </c>
      <c r="F89819">
        <v>201.58227848101299</v>
      </c>
      <c r="G89819">
        <v>29.219409282700401</v>
      </c>
    </row>
    <row r="89820" spans="1:7" x14ac:dyDescent="0.25">
      <c r="A89820" s="1">
        <v>43645.291666666664</v>
      </c>
      <c r="B89820" s="3">
        <v>2019.49121004566</v>
      </c>
      <c r="C89820">
        <v>0.8</v>
      </c>
      <c r="D89820">
        <v>2</v>
      </c>
      <c r="E89820">
        <v>2</v>
      </c>
      <c r="F89820">
        <v>167.72151898734199</v>
      </c>
      <c r="G89820">
        <v>24.789029535865001</v>
      </c>
    </row>
    <row r="89821" spans="1:7" x14ac:dyDescent="0.25">
      <c r="A89821" s="1">
        <v>43645.295138888891</v>
      </c>
      <c r="B89821" s="3">
        <v>2019.4912195586001</v>
      </c>
      <c r="C89821">
        <v>1.4</v>
      </c>
      <c r="D89821">
        <v>2.4</v>
      </c>
      <c r="E89821">
        <v>2</v>
      </c>
      <c r="F89821">
        <v>195.88607594936701</v>
      </c>
      <c r="G89821">
        <v>28.270042194092799</v>
      </c>
    </row>
    <row r="89822" spans="1:7" x14ac:dyDescent="0.25">
      <c r="A89822" s="1">
        <v>43645.298611111109</v>
      </c>
      <c r="B89822" s="3">
        <v>2019.4912290715399</v>
      </c>
      <c r="C89822">
        <v>1.4</v>
      </c>
      <c r="D89822">
        <v>2</v>
      </c>
      <c r="E89822">
        <v>2</v>
      </c>
      <c r="F89822">
        <v>238.291139240506</v>
      </c>
      <c r="G89822">
        <v>35.232067510548497</v>
      </c>
    </row>
    <row r="89823" spans="1:7" x14ac:dyDescent="0.25">
      <c r="A89823" s="1">
        <v>43645.302083333336</v>
      </c>
      <c r="B89823" s="3">
        <v>2019.49123858447</v>
      </c>
      <c r="C89823">
        <v>2.4</v>
      </c>
      <c r="D89823">
        <v>0.8</v>
      </c>
      <c r="E89823">
        <v>2</v>
      </c>
      <c r="F89823">
        <v>196.94092827004201</v>
      </c>
      <c r="G89823">
        <v>29.008438818565399</v>
      </c>
    </row>
    <row r="89824" spans="1:7" x14ac:dyDescent="0.25">
      <c r="A89824" s="1">
        <v>43645.305555555555</v>
      </c>
      <c r="B89824" s="3">
        <v>2019.4912480974101</v>
      </c>
      <c r="C89824">
        <v>1.6</v>
      </c>
      <c r="D89824">
        <v>2</v>
      </c>
      <c r="E89824">
        <v>2</v>
      </c>
      <c r="F89824">
        <v>183.12236286919801</v>
      </c>
      <c r="G89824">
        <v>26.1603375527426</v>
      </c>
    </row>
    <row r="89825" spans="1:7" x14ac:dyDescent="0.25">
      <c r="A89825" s="1">
        <v>43645.309027777781</v>
      </c>
      <c r="B89825" s="3">
        <v>2019.49125761035</v>
      </c>
      <c r="C89825">
        <v>1.4</v>
      </c>
      <c r="D89825">
        <v>2.2000000000000002</v>
      </c>
      <c r="E89825">
        <v>2</v>
      </c>
      <c r="F89825">
        <v>218.35443037974699</v>
      </c>
      <c r="G89825">
        <v>30.485232067510498</v>
      </c>
    </row>
    <row r="89826" spans="1:7" x14ac:dyDescent="0.25">
      <c r="A89826" s="1">
        <v>43645.3125</v>
      </c>
      <c r="B89826" s="3">
        <v>2019.4912671232901</v>
      </c>
      <c r="C89826">
        <v>1.6</v>
      </c>
      <c r="D89826">
        <v>1.6</v>
      </c>
      <c r="E89826">
        <v>2</v>
      </c>
      <c r="F89826">
        <v>213.08016877637101</v>
      </c>
      <c r="G89826">
        <v>29.535864978903</v>
      </c>
    </row>
    <row r="89827" spans="1:7" x14ac:dyDescent="0.25">
      <c r="A89827" s="1">
        <v>43645.315972222219</v>
      </c>
      <c r="B89827" s="3">
        <v>2019.4912766362299</v>
      </c>
      <c r="C89827">
        <v>1</v>
      </c>
      <c r="D89827">
        <v>1.6</v>
      </c>
      <c r="E89827">
        <v>2</v>
      </c>
      <c r="F89827">
        <v>254.008438818565</v>
      </c>
      <c r="G89827">
        <v>35.548523206751099</v>
      </c>
    </row>
    <row r="89828" spans="1:7" x14ac:dyDescent="0.25">
      <c r="A89828" s="1">
        <v>43645.319444444445</v>
      </c>
      <c r="B89828" s="3">
        <v>2019.49128614916</v>
      </c>
      <c r="C89828">
        <v>0.8</v>
      </c>
      <c r="D89828">
        <v>1.4</v>
      </c>
      <c r="E89828">
        <v>2</v>
      </c>
      <c r="F89828">
        <v>225.73839662447301</v>
      </c>
      <c r="G89828">
        <v>30.6962025316456</v>
      </c>
    </row>
    <row r="89829" spans="1:7" x14ac:dyDescent="0.25">
      <c r="A89829" s="1">
        <v>43645.322916666664</v>
      </c>
      <c r="B89829" s="3">
        <v>2019.4912956620999</v>
      </c>
      <c r="C89829">
        <v>1</v>
      </c>
      <c r="D89829">
        <v>1.8</v>
      </c>
      <c r="E89829">
        <v>2</v>
      </c>
      <c r="F89829">
        <v>302.004219409283</v>
      </c>
      <c r="G89829">
        <v>41.244725738396603</v>
      </c>
    </row>
    <row r="89830" spans="1:7" x14ac:dyDescent="0.25">
      <c r="A89830" s="1">
        <v>43645.326388888891</v>
      </c>
      <c r="B89830" s="3">
        <v>2019.49130517504</v>
      </c>
      <c r="C89830">
        <v>2.8</v>
      </c>
      <c r="D89830">
        <v>1.8</v>
      </c>
      <c r="E89830">
        <v>2</v>
      </c>
      <c r="F89830">
        <v>177.21518987341801</v>
      </c>
      <c r="G89830">
        <v>23.312236286919799</v>
      </c>
    </row>
    <row r="89831" spans="1:7" x14ac:dyDescent="0.25">
      <c r="A89831" s="1">
        <v>43645.329861111109</v>
      </c>
      <c r="B89831" s="3">
        <v>2019.4913146879801</v>
      </c>
      <c r="C89831">
        <v>0.6</v>
      </c>
      <c r="D89831">
        <v>2</v>
      </c>
      <c r="E89831">
        <v>2</v>
      </c>
      <c r="F89831">
        <v>125.31645569620299</v>
      </c>
      <c r="G89831">
        <v>15.611814345991601</v>
      </c>
    </row>
    <row r="89832" spans="1:7" x14ac:dyDescent="0.25">
      <c r="A89832" s="1">
        <v>43645.333333333336</v>
      </c>
      <c r="B89832" s="3">
        <v>2019.49132420091</v>
      </c>
      <c r="C89832">
        <v>0.8</v>
      </c>
      <c r="D89832">
        <v>1.4</v>
      </c>
      <c r="E89832">
        <v>2</v>
      </c>
      <c r="F89832">
        <v>156.856540084388</v>
      </c>
      <c r="G89832">
        <v>21.6244725738397</v>
      </c>
    </row>
    <row r="89833" spans="1:7" x14ac:dyDescent="0.25">
      <c r="A89833" s="1">
        <v>43645.336805555555</v>
      </c>
      <c r="B89833" s="3">
        <v>2019.4913337138501</v>
      </c>
      <c r="C89833">
        <v>1</v>
      </c>
      <c r="D89833">
        <v>1.6</v>
      </c>
      <c r="E89833">
        <v>2</v>
      </c>
      <c r="F89833">
        <v>324.68354430379702</v>
      </c>
      <c r="G89833">
        <v>46.729957805907198</v>
      </c>
    </row>
    <row r="89834" spans="1:7" x14ac:dyDescent="0.25">
      <c r="A89834" s="1">
        <v>43645.340277777781</v>
      </c>
      <c r="B89834" s="3">
        <v>2019.4913432267899</v>
      </c>
      <c r="C89834">
        <v>1.4</v>
      </c>
      <c r="D89834">
        <v>1.8</v>
      </c>
      <c r="E89834">
        <v>2</v>
      </c>
      <c r="F89834">
        <v>328.16455696202502</v>
      </c>
      <c r="G89834">
        <v>47.468354430379698</v>
      </c>
    </row>
    <row r="89835" spans="1:7" x14ac:dyDescent="0.25">
      <c r="A89835" s="1">
        <v>43645.34375</v>
      </c>
      <c r="B89835" s="3">
        <v>2019.49135273973</v>
      </c>
      <c r="C89835">
        <v>1.2</v>
      </c>
      <c r="D89835">
        <v>2.6</v>
      </c>
      <c r="E89835">
        <v>2</v>
      </c>
      <c r="F89835">
        <v>397.78481012658199</v>
      </c>
      <c r="G89835">
        <v>59.0717299578059</v>
      </c>
    </row>
    <row r="89836" spans="1:7" x14ac:dyDescent="0.25">
      <c r="A89836" s="1">
        <v>43645.347222222219</v>
      </c>
      <c r="B89836" s="3">
        <v>2019.4913622526601</v>
      </c>
      <c r="C89836">
        <v>2.2000000000000002</v>
      </c>
      <c r="D89836">
        <v>1.8</v>
      </c>
      <c r="E89836">
        <v>2</v>
      </c>
      <c r="F89836">
        <v>370.99156118143497</v>
      </c>
      <c r="G89836">
        <v>55.379746835443001</v>
      </c>
    </row>
    <row r="89837" spans="1:7" x14ac:dyDescent="0.25">
      <c r="A89837" s="1">
        <v>43645.350694444445</v>
      </c>
      <c r="B89837" s="3">
        <v>2019.4913717656</v>
      </c>
      <c r="C89837">
        <v>0.8</v>
      </c>
      <c r="D89837">
        <v>1</v>
      </c>
      <c r="E89837">
        <v>2</v>
      </c>
      <c r="F89837">
        <v>306.54008438818602</v>
      </c>
      <c r="G89837">
        <v>44.514767932489399</v>
      </c>
    </row>
    <row r="89838" spans="1:7" x14ac:dyDescent="0.25">
      <c r="A89838" s="1">
        <v>43645.354166666664</v>
      </c>
      <c r="B89838" s="3">
        <v>2019.4913812785401</v>
      </c>
      <c r="C89838">
        <v>1.8</v>
      </c>
      <c r="D89838">
        <v>1.2</v>
      </c>
      <c r="E89838">
        <v>2</v>
      </c>
      <c r="F89838">
        <v>353.90295358649797</v>
      </c>
      <c r="G89838">
        <v>51.054852320675103</v>
      </c>
    </row>
    <row r="89839" spans="1:7" x14ac:dyDescent="0.25">
      <c r="A89839" s="1">
        <v>43645.357638888891</v>
      </c>
      <c r="B89839" s="3">
        <v>2019.4913907914799</v>
      </c>
      <c r="C89839">
        <v>1</v>
      </c>
      <c r="D89839">
        <v>1.6</v>
      </c>
      <c r="E89839">
        <v>2</v>
      </c>
      <c r="F89839">
        <v>178.58649789029499</v>
      </c>
      <c r="G89839">
        <v>23.1012658227848</v>
      </c>
    </row>
    <row r="89840" spans="1:7" x14ac:dyDescent="0.25">
      <c r="A89840" s="1">
        <v>43645.361111111109</v>
      </c>
      <c r="B89840" s="3">
        <v>2019.49140030441</v>
      </c>
      <c r="C89840">
        <v>1.4</v>
      </c>
      <c r="D89840">
        <v>1.4</v>
      </c>
      <c r="E89840">
        <v>2</v>
      </c>
      <c r="F89840">
        <v>93.1434599156118</v>
      </c>
      <c r="G89840">
        <v>9.2827004219409304</v>
      </c>
    </row>
    <row r="89841" spans="1:7" x14ac:dyDescent="0.25">
      <c r="A89841" s="1">
        <v>43645.364583333336</v>
      </c>
      <c r="B89841" s="3">
        <v>2019.4914098173499</v>
      </c>
      <c r="C89841">
        <v>1.4</v>
      </c>
      <c r="D89841">
        <v>1</v>
      </c>
      <c r="E89841">
        <v>2</v>
      </c>
      <c r="F89841">
        <v>131.01265822784799</v>
      </c>
      <c r="G89841">
        <v>16.033755274261601</v>
      </c>
    </row>
    <row r="89842" spans="1:7" x14ac:dyDescent="0.25">
      <c r="A89842" s="1">
        <v>43645.368055555555</v>
      </c>
      <c r="B89842" s="3">
        <v>2019.49141933029</v>
      </c>
      <c r="C89842">
        <v>2</v>
      </c>
      <c r="D89842">
        <v>2.4</v>
      </c>
      <c r="E89842">
        <v>2</v>
      </c>
      <c r="F89842">
        <v>165.717299578059</v>
      </c>
      <c r="G89842">
        <v>22.3628691983122</v>
      </c>
    </row>
    <row r="89843" spans="1:7" x14ac:dyDescent="0.25">
      <c r="A89843" s="1">
        <v>43645.371527777781</v>
      </c>
      <c r="B89843" s="3">
        <v>2019.4914288432301</v>
      </c>
      <c r="C89843">
        <v>1</v>
      </c>
      <c r="D89843">
        <v>2.6</v>
      </c>
      <c r="E89843">
        <v>2</v>
      </c>
      <c r="F89843">
        <v>227.10970464134999</v>
      </c>
      <c r="G89843">
        <v>34.493670886075897</v>
      </c>
    </row>
    <row r="89844" spans="1:7" x14ac:dyDescent="0.25">
      <c r="A89844" s="1">
        <v>43645.375</v>
      </c>
      <c r="B89844" s="3">
        <v>2019.49143835616</v>
      </c>
      <c r="C89844">
        <v>1</v>
      </c>
      <c r="D89844">
        <v>2</v>
      </c>
      <c r="E89844">
        <v>2</v>
      </c>
      <c r="F89844">
        <v>221.518987341772</v>
      </c>
      <c r="G89844">
        <v>33.3333333333333</v>
      </c>
    </row>
    <row r="89845" spans="1:7" x14ac:dyDescent="0.25">
      <c r="A89845" s="1">
        <v>43645.378472222219</v>
      </c>
      <c r="B89845" s="3">
        <v>2019.4914478691001</v>
      </c>
      <c r="C89845">
        <v>0.4</v>
      </c>
      <c r="D89845">
        <v>2</v>
      </c>
      <c r="E89845">
        <v>2</v>
      </c>
      <c r="F89845">
        <v>179.74683544303801</v>
      </c>
      <c r="G89845">
        <v>26.265822784810101</v>
      </c>
    </row>
    <row r="89846" spans="1:7" x14ac:dyDescent="0.25">
      <c r="A89846" s="1">
        <v>43645.381944444445</v>
      </c>
      <c r="B89846" s="3">
        <v>2019.4914573820399</v>
      </c>
      <c r="C89846">
        <v>1</v>
      </c>
      <c r="D89846">
        <v>2</v>
      </c>
      <c r="E89846">
        <v>2</v>
      </c>
      <c r="F89846">
        <v>147.995780590717</v>
      </c>
      <c r="G89846">
        <v>20.780590717299599</v>
      </c>
    </row>
    <row r="89847" spans="1:7" x14ac:dyDescent="0.25">
      <c r="A89847" s="1">
        <v>43645.385416666664</v>
      </c>
      <c r="B89847" s="3">
        <v>2019.49146689498</v>
      </c>
      <c r="C89847">
        <v>2</v>
      </c>
      <c r="D89847">
        <v>1</v>
      </c>
      <c r="E89847">
        <v>2</v>
      </c>
      <c r="F89847">
        <v>98.628691983122394</v>
      </c>
      <c r="G89847">
        <v>13.0801687763713</v>
      </c>
    </row>
    <row r="89848" spans="1:7" x14ac:dyDescent="0.25">
      <c r="A89848" s="1">
        <v>43645.388888888891</v>
      </c>
      <c r="B89848" s="3">
        <v>2019.4914764079101</v>
      </c>
      <c r="C89848">
        <v>0.6</v>
      </c>
      <c r="D89848">
        <v>1.8</v>
      </c>
      <c r="E89848">
        <v>2</v>
      </c>
      <c r="F89848">
        <v>81.434599156118097</v>
      </c>
      <c r="G89848">
        <v>10.0210970464135</v>
      </c>
    </row>
    <row r="89849" spans="1:7" x14ac:dyDescent="0.25">
      <c r="A89849" s="1">
        <v>43645.392361111109</v>
      </c>
      <c r="B89849" s="3">
        <v>2019.49148592085</v>
      </c>
      <c r="C89849">
        <v>1</v>
      </c>
      <c r="D89849">
        <v>1.8</v>
      </c>
      <c r="E89849">
        <v>2</v>
      </c>
      <c r="F89849">
        <v>149.36708860759501</v>
      </c>
      <c r="G89849">
        <v>22.257383966244699</v>
      </c>
    </row>
    <row r="89850" spans="1:7" x14ac:dyDescent="0.25">
      <c r="A89850" s="1">
        <v>43645.395833333336</v>
      </c>
      <c r="B89850" s="3">
        <v>2019.4914954337901</v>
      </c>
      <c r="C89850">
        <v>0.4</v>
      </c>
      <c r="D89850">
        <v>1.8</v>
      </c>
      <c r="E89850">
        <v>2</v>
      </c>
      <c r="F89850">
        <v>144.092827004219</v>
      </c>
      <c r="G89850">
        <v>21.5189873417721</v>
      </c>
    </row>
    <row r="89851" spans="1:7" x14ac:dyDescent="0.25">
      <c r="A89851" s="1">
        <v>43645.399305555555</v>
      </c>
      <c r="B89851" s="3">
        <v>2019.4915049467299</v>
      </c>
      <c r="C89851">
        <v>0.8</v>
      </c>
      <c r="D89851">
        <v>2</v>
      </c>
      <c r="E89851">
        <v>2</v>
      </c>
      <c r="F89851">
        <v>87.130801687763693</v>
      </c>
      <c r="G89851">
        <v>12.236286919831199</v>
      </c>
    </row>
    <row r="89852" spans="1:7" x14ac:dyDescent="0.25">
      <c r="A89852" s="1">
        <v>43645.402777777781</v>
      </c>
      <c r="B89852" s="3">
        <v>2019.49151445967</v>
      </c>
      <c r="C89852">
        <v>0.4</v>
      </c>
      <c r="D89852">
        <v>1.2</v>
      </c>
      <c r="E89852">
        <v>2</v>
      </c>
      <c r="F89852">
        <v>84.915611814345993</v>
      </c>
      <c r="G89852">
        <v>13.6075949367089</v>
      </c>
    </row>
    <row r="89853" spans="1:7" x14ac:dyDescent="0.25">
      <c r="A89853" s="1">
        <v>43645.40625</v>
      </c>
      <c r="B89853" s="3">
        <v>2019.4915239725999</v>
      </c>
      <c r="C89853">
        <v>1</v>
      </c>
      <c r="D89853">
        <v>1.4</v>
      </c>
      <c r="E89853">
        <v>2</v>
      </c>
      <c r="F89853">
        <v>74.894514767932506</v>
      </c>
      <c r="G89853">
        <v>10.337552742615999</v>
      </c>
    </row>
    <row r="89854" spans="1:7" x14ac:dyDescent="0.25">
      <c r="A89854" s="1">
        <v>43645.409722222219</v>
      </c>
      <c r="B89854" s="3">
        <v>2019.49153348554</v>
      </c>
      <c r="C89854">
        <v>0.4</v>
      </c>
      <c r="D89854">
        <v>1.2</v>
      </c>
      <c r="E89854">
        <v>2</v>
      </c>
      <c r="F89854">
        <v>104.113924050633</v>
      </c>
      <c r="G89854">
        <v>15.822784810126601</v>
      </c>
    </row>
    <row r="89855" spans="1:7" x14ac:dyDescent="0.25">
      <c r="A89855" s="1">
        <v>43645.413194444445</v>
      </c>
      <c r="B89855" s="3">
        <v>2019.4915429984801</v>
      </c>
      <c r="C89855">
        <v>1.8</v>
      </c>
      <c r="D89855">
        <v>1</v>
      </c>
      <c r="E89855">
        <v>2</v>
      </c>
      <c r="F89855">
        <v>123.523206751055</v>
      </c>
      <c r="G89855">
        <v>18.670886075949401</v>
      </c>
    </row>
    <row r="89856" spans="1:7" x14ac:dyDescent="0.25">
      <c r="A89856" s="1">
        <v>43645.416666666664</v>
      </c>
      <c r="B89856" s="3">
        <v>2019.49155251142</v>
      </c>
      <c r="C89856">
        <v>1</v>
      </c>
      <c r="D89856">
        <v>1.6</v>
      </c>
      <c r="E89856">
        <v>2</v>
      </c>
      <c r="F89856">
        <v>173.31223628692001</v>
      </c>
      <c r="G89856">
        <v>25.527426160337601</v>
      </c>
    </row>
    <row r="89857" spans="1:7" x14ac:dyDescent="0.25">
      <c r="A89857" s="1">
        <v>43645.420138888891</v>
      </c>
      <c r="B89857" s="3">
        <v>2019.4915620243501</v>
      </c>
      <c r="C89857">
        <v>1.8</v>
      </c>
      <c r="D89857">
        <v>1.4</v>
      </c>
      <c r="E89857">
        <v>2</v>
      </c>
      <c r="F89857">
        <v>160.337552742616</v>
      </c>
      <c r="G89857">
        <v>23.5232067510549</v>
      </c>
    </row>
    <row r="89858" spans="1:7" x14ac:dyDescent="0.25">
      <c r="A89858" s="1">
        <v>43645.423611111109</v>
      </c>
      <c r="B89858" s="3">
        <v>2019.4915715372899</v>
      </c>
      <c r="C89858">
        <v>1</v>
      </c>
      <c r="D89858">
        <v>1.6</v>
      </c>
      <c r="E89858">
        <v>2</v>
      </c>
      <c r="F89858">
        <v>179.74683544303801</v>
      </c>
      <c r="G89858">
        <v>25.7383966244726</v>
      </c>
    </row>
    <row r="89859" spans="1:7" x14ac:dyDescent="0.25">
      <c r="A89859" s="1">
        <v>43645.427083333336</v>
      </c>
      <c r="B89859" s="3">
        <v>2019.49158105023</v>
      </c>
      <c r="C89859">
        <v>3.2</v>
      </c>
      <c r="D89859">
        <v>1.8</v>
      </c>
      <c r="E89859">
        <v>2</v>
      </c>
      <c r="F89859">
        <v>227.74261603375501</v>
      </c>
      <c r="G89859">
        <v>33.122362869198298</v>
      </c>
    </row>
    <row r="89860" spans="1:7" x14ac:dyDescent="0.25">
      <c r="A89860" s="1">
        <v>43645.430555555555</v>
      </c>
      <c r="B89860" s="3">
        <v>2019.4915905631699</v>
      </c>
      <c r="C89860">
        <v>0.4</v>
      </c>
      <c r="D89860">
        <v>0.8</v>
      </c>
      <c r="E89860">
        <v>2</v>
      </c>
      <c r="F89860">
        <v>177.848101265823</v>
      </c>
      <c r="G89860">
        <v>24.894514767932499</v>
      </c>
    </row>
    <row r="89861" spans="1:7" x14ac:dyDescent="0.25">
      <c r="A89861" s="1">
        <v>43645.434027777781</v>
      </c>
      <c r="B89861" s="3">
        <v>2019.4916000761</v>
      </c>
      <c r="C89861">
        <v>1</v>
      </c>
      <c r="D89861">
        <v>1.8</v>
      </c>
      <c r="E89861">
        <v>2</v>
      </c>
      <c r="F89861">
        <v>180.80168776371301</v>
      </c>
      <c r="G89861">
        <v>26.265822784810101</v>
      </c>
    </row>
    <row r="89862" spans="1:7" x14ac:dyDescent="0.25">
      <c r="A89862" s="1">
        <v>43645.4375</v>
      </c>
      <c r="B89862" s="3">
        <v>2019.4916095890401</v>
      </c>
      <c r="C89862">
        <v>1.2</v>
      </c>
      <c r="D89862">
        <v>1.6</v>
      </c>
      <c r="E89862">
        <v>2</v>
      </c>
      <c r="F89862">
        <v>104.53586497890301</v>
      </c>
      <c r="G89862">
        <v>14.0295358649789</v>
      </c>
    </row>
    <row r="89863" spans="1:7" x14ac:dyDescent="0.25">
      <c r="A89863" s="1">
        <v>43645.440972222219</v>
      </c>
      <c r="B89863" s="3">
        <v>2019.4916191019799</v>
      </c>
      <c r="C89863">
        <v>1</v>
      </c>
      <c r="D89863">
        <v>1.8</v>
      </c>
      <c r="E89863">
        <v>2</v>
      </c>
      <c r="F89863">
        <v>166.35021097046399</v>
      </c>
      <c r="G89863">
        <v>24.472573839662399</v>
      </c>
    </row>
    <row r="89864" spans="1:7" x14ac:dyDescent="0.25">
      <c r="A89864" s="1">
        <v>43645.444444444445</v>
      </c>
      <c r="B89864" s="3">
        <v>2019.49162861492</v>
      </c>
      <c r="C89864">
        <v>1.6</v>
      </c>
      <c r="D89864">
        <v>1.2</v>
      </c>
      <c r="E89864">
        <v>2</v>
      </c>
      <c r="F89864">
        <v>358.54430379746799</v>
      </c>
      <c r="G89864">
        <v>55.2742616033755</v>
      </c>
    </row>
    <row r="89865" spans="1:7" x14ac:dyDescent="0.25">
      <c r="A89865" s="1">
        <v>43645.447916666664</v>
      </c>
      <c r="B89865" s="3">
        <v>2019.4916381278499</v>
      </c>
      <c r="C89865">
        <v>0.6</v>
      </c>
      <c r="D89865">
        <v>2.4</v>
      </c>
      <c r="E89865">
        <v>2</v>
      </c>
      <c r="F89865">
        <v>282.38396624472603</v>
      </c>
      <c r="G89865">
        <v>44.092827004219401</v>
      </c>
    </row>
    <row r="89866" spans="1:7" x14ac:dyDescent="0.25">
      <c r="A89866" s="1">
        <v>43645.451388888891</v>
      </c>
      <c r="B89866" s="3">
        <v>2019.49164764079</v>
      </c>
      <c r="C89866">
        <v>2.4</v>
      </c>
      <c r="D89866">
        <v>1.8</v>
      </c>
      <c r="E89866">
        <v>2</v>
      </c>
      <c r="F89866">
        <v>274.26160337552699</v>
      </c>
      <c r="G89866">
        <v>40.9282700421941</v>
      </c>
    </row>
    <row r="89867" spans="1:7" x14ac:dyDescent="0.25">
      <c r="A89867" s="1">
        <v>43645.454861111109</v>
      </c>
      <c r="B89867" s="3">
        <v>2019.4916571537301</v>
      </c>
      <c r="C89867">
        <v>1.4</v>
      </c>
      <c r="D89867">
        <v>1.2</v>
      </c>
      <c r="E89867">
        <v>2</v>
      </c>
      <c r="F89867">
        <v>186.91983122362899</v>
      </c>
      <c r="G89867">
        <v>26.371308016877599</v>
      </c>
    </row>
    <row r="89868" spans="1:7" x14ac:dyDescent="0.25">
      <c r="A89868" s="1">
        <v>43645.458333333336</v>
      </c>
      <c r="B89868" s="3">
        <v>2019.49166666667</v>
      </c>
      <c r="C89868">
        <v>1.4</v>
      </c>
      <c r="D89868">
        <v>1.2</v>
      </c>
      <c r="E89868">
        <v>2</v>
      </c>
      <c r="F89868">
        <v>211.07594936708901</v>
      </c>
      <c r="G89868">
        <v>30.907172995780599</v>
      </c>
    </row>
    <row r="89869" spans="1:7" x14ac:dyDescent="0.25">
      <c r="A89869" s="1">
        <v>43645.461805555555</v>
      </c>
      <c r="B89869" s="3">
        <v>2019.4916761796001</v>
      </c>
      <c r="C89869">
        <v>0.8</v>
      </c>
      <c r="D89869">
        <v>1.2</v>
      </c>
      <c r="E89869">
        <v>2</v>
      </c>
      <c r="F89869">
        <v>230.69620253164601</v>
      </c>
      <c r="G89869">
        <v>31.751054852320699</v>
      </c>
    </row>
    <row r="89870" spans="1:7" x14ac:dyDescent="0.25">
      <c r="A89870" s="1">
        <v>43645.465277777781</v>
      </c>
      <c r="B89870" s="3">
        <v>2019.4916856925399</v>
      </c>
      <c r="C89870">
        <v>1</v>
      </c>
      <c r="D89870">
        <v>1.6</v>
      </c>
      <c r="E89870">
        <v>2</v>
      </c>
      <c r="F89870">
        <v>276.89873417721498</v>
      </c>
      <c r="G89870">
        <v>39.135021097046398</v>
      </c>
    </row>
    <row r="89871" spans="1:7" x14ac:dyDescent="0.25">
      <c r="A89871" s="1">
        <v>43645.46875</v>
      </c>
      <c r="B89871" s="3">
        <v>2019.49169520548</v>
      </c>
      <c r="C89871">
        <v>1.6</v>
      </c>
      <c r="D89871">
        <v>1.8</v>
      </c>
      <c r="E89871">
        <v>3</v>
      </c>
      <c r="F89871">
        <v>191.03375527426201</v>
      </c>
      <c r="G89871">
        <v>25.421940928270001</v>
      </c>
    </row>
    <row r="89872" spans="1:7" x14ac:dyDescent="0.25">
      <c r="A89872" s="1">
        <v>43645.472222222219</v>
      </c>
      <c r="B89872" s="3">
        <v>2019.4917047184199</v>
      </c>
      <c r="C89872">
        <v>1.4</v>
      </c>
      <c r="D89872">
        <v>1.8</v>
      </c>
      <c r="E89872">
        <v>3</v>
      </c>
      <c r="F89872">
        <v>124.789029535865</v>
      </c>
      <c r="G89872">
        <v>16.877637130801698</v>
      </c>
    </row>
    <row r="89873" spans="1:7" x14ac:dyDescent="0.25">
      <c r="A89873" s="1">
        <v>43645.475694444445</v>
      </c>
      <c r="B89873" s="3">
        <v>2019.49171423135</v>
      </c>
      <c r="C89873">
        <v>1</v>
      </c>
      <c r="D89873">
        <v>1.8</v>
      </c>
      <c r="E89873">
        <v>3</v>
      </c>
      <c r="F89873">
        <v>116.350210970464</v>
      </c>
      <c r="G89873">
        <v>18.9873417721519</v>
      </c>
    </row>
    <row r="89874" spans="1:7" x14ac:dyDescent="0.25">
      <c r="A89874" s="1">
        <v>43645.479166666664</v>
      </c>
      <c r="B89874" s="3">
        <v>2019.4917237442901</v>
      </c>
      <c r="C89874">
        <v>1</v>
      </c>
      <c r="D89874">
        <v>1.8</v>
      </c>
      <c r="E89874">
        <v>3</v>
      </c>
      <c r="F89874">
        <v>494.62025316455703</v>
      </c>
      <c r="G89874">
        <v>72.362869198312197</v>
      </c>
    </row>
    <row r="89875" spans="1:7" x14ac:dyDescent="0.25">
      <c r="A89875" s="1">
        <v>43645.482638888891</v>
      </c>
      <c r="B89875" s="3">
        <v>2019.49173325723</v>
      </c>
      <c r="C89875">
        <v>1.4</v>
      </c>
      <c r="D89875">
        <v>1.6</v>
      </c>
      <c r="E89875">
        <v>3</v>
      </c>
      <c r="F89875">
        <v>555.90717299578</v>
      </c>
      <c r="G89875">
        <v>83.966244725738406</v>
      </c>
    </row>
    <row r="89876" spans="1:7" x14ac:dyDescent="0.25">
      <c r="A89876" s="1">
        <v>43645.486111111109</v>
      </c>
      <c r="B89876" s="3">
        <v>2019.49174277017</v>
      </c>
      <c r="C89876">
        <v>0.8</v>
      </c>
      <c r="D89876">
        <v>2.4</v>
      </c>
      <c r="E89876">
        <v>3</v>
      </c>
      <c r="F89876">
        <v>364.34599156118099</v>
      </c>
      <c r="G89876">
        <v>59.493670886075897</v>
      </c>
    </row>
    <row r="89877" spans="1:7" x14ac:dyDescent="0.25">
      <c r="A89877" s="1">
        <v>43645.489583333336</v>
      </c>
      <c r="B89877" s="3">
        <v>2019.4917522830999</v>
      </c>
      <c r="C89877">
        <v>1.4</v>
      </c>
      <c r="D89877">
        <v>2.8</v>
      </c>
      <c r="E89877">
        <v>3</v>
      </c>
      <c r="F89877">
        <v>734.70464135021098</v>
      </c>
      <c r="G89877">
        <v>108.544303797468</v>
      </c>
    </row>
    <row r="89878" spans="1:7" x14ac:dyDescent="0.25">
      <c r="A89878" s="1">
        <v>43645.493055555555</v>
      </c>
      <c r="B89878" s="3">
        <v>2019.49176179604</v>
      </c>
      <c r="C89878">
        <v>1</v>
      </c>
      <c r="D89878">
        <v>1.4</v>
      </c>
      <c r="E89878">
        <v>3</v>
      </c>
      <c r="F89878">
        <v>569.83122362869199</v>
      </c>
      <c r="G89878">
        <v>84.8101265822785</v>
      </c>
    </row>
    <row r="89879" spans="1:7" x14ac:dyDescent="0.25">
      <c r="A89879" s="1">
        <v>43645.496527777781</v>
      </c>
      <c r="B89879" s="3">
        <v>2019.4917713089801</v>
      </c>
      <c r="C89879">
        <v>1.4</v>
      </c>
      <c r="D89879">
        <v>1</v>
      </c>
      <c r="E89879">
        <v>3</v>
      </c>
      <c r="F89879">
        <v>329.324894514768</v>
      </c>
      <c r="G89879">
        <v>47.679324894514799</v>
      </c>
    </row>
    <row r="89880" spans="1:7" x14ac:dyDescent="0.25">
      <c r="A89880" s="1">
        <v>43645.5</v>
      </c>
      <c r="B89880" s="3">
        <v>2019.49178082192</v>
      </c>
      <c r="C89880">
        <v>1.2</v>
      </c>
      <c r="D89880">
        <v>1</v>
      </c>
      <c r="E89880">
        <v>3</v>
      </c>
      <c r="F89880">
        <v>323.73417721519002</v>
      </c>
      <c r="G89880">
        <v>47.7848101265823</v>
      </c>
    </row>
    <row r="89881" spans="1:7" x14ac:dyDescent="0.25">
      <c r="A89881" s="1">
        <v>43645.503472222219</v>
      </c>
      <c r="B89881" s="3">
        <v>2019.4917903348601</v>
      </c>
      <c r="C89881">
        <v>1.2</v>
      </c>
      <c r="D89881">
        <v>1.8</v>
      </c>
      <c r="E89881">
        <v>3</v>
      </c>
      <c r="F89881">
        <v>602.84810126582295</v>
      </c>
      <c r="G89881">
        <v>85.970464135021103</v>
      </c>
    </row>
    <row r="89882" spans="1:7" x14ac:dyDescent="0.25">
      <c r="A89882" s="1">
        <v>43645.506944444445</v>
      </c>
      <c r="B89882" s="3">
        <v>2019.4917998477899</v>
      </c>
      <c r="C89882">
        <v>1</v>
      </c>
      <c r="D89882">
        <v>2</v>
      </c>
      <c r="E89882">
        <v>3</v>
      </c>
      <c r="F89882">
        <v>521.20253164557005</v>
      </c>
      <c r="G89882">
        <v>77.426160337552702</v>
      </c>
    </row>
    <row r="89883" spans="1:7" x14ac:dyDescent="0.25">
      <c r="A89883" s="1">
        <v>43645.510416666664</v>
      </c>
      <c r="B89883" s="3">
        <v>2019.49180936073</v>
      </c>
      <c r="C89883">
        <v>1.6</v>
      </c>
      <c r="D89883">
        <v>2.2000000000000002</v>
      </c>
      <c r="E89883">
        <v>3</v>
      </c>
      <c r="F89883">
        <v>431.96202531645599</v>
      </c>
      <c r="G89883">
        <v>65.1898734177215</v>
      </c>
    </row>
    <row r="89884" spans="1:7" x14ac:dyDescent="0.25">
      <c r="A89884" s="1">
        <v>43645.513888888891</v>
      </c>
      <c r="B89884" s="3">
        <v>2019.4918188736699</v>
      </c>
      <c r="C89884">
        <v>0.8</v>
      </c>
      <c r="D89884">
        <v>2.4</v>
      </c>
      <c r="E89884">
        <v>3</v>
      </c>
      <c r="F89884">
        <v>271.518987341772</v>
      </c>
      <c r="G89884">
        <v>39.451476793248901</v>
      </c>
    </row>
    <row r="89885" spans="1:7" x14ac:dyDescent="0.25">
      <c r="A89885" s="1">
        <v>43645.517361111109</v>
      </c>
      <c r="B89885" s="3">
        <v>2019.49182838661</v>
      </c>
      <c r="C89885">
        <v>1.2</v>
      </c>
      <c r="D89885">
        <v>1</v>
      </c>
      <c r="E89885">
        <v>3</v>
      </c>
      <c r="F89885">
        <v>310.33755274261603</v>
      </c>
      <c r="G89885">
        <v>47.468354430379698</v>
      </c>
    </row>
    <row r="89886" spans="1:7" x14ac:dyDescent="0.25">
      <c r="A89886" s="1">
        <v>43645.520833333336</v>
      </c>
      <c r="B89886" s="3">
        <v>2019.4918378995401</v>
      </c>
      <c r="C89886">
        <v>2.2000000000000002</v>
      </c>
      <c r="D89886">
        <v>1.8</v>
      </c>
      <c r="E89886">
        <v>3</v>
      </c>
      <c r="F89886">
        <v>356.85654008438797</v>
      </c>
      <c r="G89886">
        <v>55.801687763713097</v>
      </c>
    </row>
    <row r="89887" spans="1:7" x14ac:dyDescent="0.25">
      <c r="A89887" s="1">
        <v>43645.524305555555</v>
      </c>
      <c r="B89887" s="3">
        <v>2019.49184741248</v>
      </c>
      <c r="C89887">
        <v>2</v>
      </c>
      <c r="D89887">
        <v>2.4</v>
      </c>
      <c r="E89887">
        <v>3</v>
      </c>
      <c r="F89887">
        <v>334.59915611814301</v>
      </c>
      <c r="G89887">
        <v>53.586497890295398</v>
      </c>
    </row>
    <row r="89888" spans="1:7" x14ac:dyDescent="0.25">
      <c r="A89888" s="1">
        <v>43645.527777777781</v>
      </c>
      <c r="B89888" s="3">
        <v>2019.4918569254201</v>
      </c>
      <c r="C89888">
        <v>0.6</v>
      </c>
      <c r="D89888">
        <v>2.4</v>
      </c>
      <c r="E89888">
        <v>3</v>
      </c>
      <c r="F89888">
        <v>291.24472573839699</v>
      </c>
      <c r="G89888">
        <v>47.046413502109701</v>
      </c>
    </row>
    <row r="89889" spans="1:7" x14ac:dyDescent="0.25">
      <c r="A89889" s="1">
        <v>43645.53125</v>
      </c>
      <c r="B89889" s="3">
        <v>2019.4918664383599</v>
      </c>
      <c r="C89889">
        <v>2.2000000000000002</v>
      </c>
      <c r="D89889">
        <v>1.8</v>
      </c>
      <c r="E89889">
        <v>3</v>
      </c>
      <c r="F89889">
        <v>311.60337552742601</v>
      </c>
      <c r="G89889">
        <v>49.2616033755274</v>
      </c>
    </row>
    <row r="89890" spans="1:7" x14ac:dyDescent="0.25">
      <c r="A89890" s="1">
        <v>43645.534722222219</v>
      </c>
      <c r="B89890" s="3">
        <v>2019.49187595129</v>
      </c>
      <c r="C89890">
        <v>1.4</v>
      </c>
      <c r="D89890">
        <v>2.4</v>
      </c>
      <c r="E89890">
        <v>3</v>
      </c>
      <c r="F89890">
        <v>340.29535864978902</v>
      </c>
      <c r="G89890">
        <v>52.2151898734177</v>
      </c>
    </row>
    <row r="89891" spans="1:7" x14ac:dyDescent="0.25">
      <c r="A89891" s="1">
        <v>43645.538194444445</v>
      </c>
      <c r="B89891" s="3">
        <v>2019.4918854642301</v>
      </c>
      <c r="C89891">
        <v>1.6</v>
      </c>
      <c r="D89891">
        <v>0.4</v>
      </c>
      <c r="E89891">
        <v>3</v>
      </c>
      <c r="F89891">
        <v>296.20253164556999</v>
      </c>
      <c r="G89891">
        <v>47.362869198312197</v>
      </c>
    </row>
    <row r="89892" spans="1:7" x14ac:dyDescent="0.25">
      <c r="A89892" s="1">
        <v>43645.541666666664</v>
      </c>
      <c r="B89892" s="3">
        <v>2019.49189497717</v>
      </c>
      <c r="C89892">
        <v>2</v>
      </c>
      <c r="D89892">
        <v>1.4</v>
      </c>
      <c r="E89892">
        <v>3</v>
      </c>
      <c r="F89892">
        <v>389.97890295358599</v>
      </c>
      <c r="G89892">
        <v>61.814345991561197</v>
      </c>
    </row>
    <row r="89893" spans="1:7" x14ac:dyDescent="0.25">
      <c r="A89893" s="1">
        <v>43645.545138888891</v>
      </c>
      <c r="B89893" s="3">
        <v>2019.4919044901101</v>
      </c>
      <c r="C89893">
        <v>1.4</v>
      </c>
      <c r="D89893">
        <v>2</v>
      </c>
      <c r="E89893">
        <v>3</v>
      </c>
      <c r="F89893">
        <v>402.21518987341801</v>
      </c>
      <c r="G89893">
        <v>64.240506329113899</v>
      </c>
    </row>
    <row r="89894" spans="1:7" x14ac:dyDescent="0.25">
      <c r="A89894" s="1">
        <v>43645.548611111109</v>
      </c>
      <c r="B89894" s="3">
        <v>2019.4919140030399</v>
      </c>
      <c r="C89894">
        <v>2</v>
      </c>
      <c r="D89894">
        <v>1.4</v>
      </c>
      <c r="E89894">
        <v>3</v>
      </c>
      <c r="F89894">
        <v>434.70464135021098</v>
      </c>
      <c r="G89894">
        <v>69.936708860759495</v>
      </c>
    </row>
    <row r="89895" spans="1:7" x14ac:dyDescent="0.25">
      <c r="A89895" s="1">
        <v>43645.552083333336</v>
      </c>
      <c r="B89895" s="3">
        <v>2019.49192351598</v>
      </c>
      <c r="C89895">
        <v>1.4</v>
      </c>
      <c r="D89895">
        <v>1</v>
      </c>
      <c r="E89895">
        <v>3</v>
      </c>
      <c r="F89895">
        <v>400.84388185654001</v>
      </c>
      <c r="G89895">
        <v>60.548523206751</v>
      </c>
    </row>
    <row r="89896" spans="1:7" x14ac:dyDescent="0.25">
      <c r="A89896" s="1">
        <v>43645.555555555555</v>
      </c>
      <c r="B89896" s="3">
        <v>2019.4919330289199</v>
      </c>
      <c r="C89896">
        <v>1.2</v>
      </c>
      <c r="D89896">
        <v>2</v>
      </c>
      <c r="E89896">
        <v>3</v>
      </c>
      <c r="F89896">
        <v>367.72151898734199</v>
      </c>
      <c r="G89896">
        <v>56.223628691983102</v>
      </c>
    </row>
    <row r="89897" spans="1:7" x14ac:dyDescent="0.25">
      <c r="A89897" s="1">
        <v>43645.559027777781</v>
      </c>
      <c r="B89897" s="3">
        <v>2019.49194254186</v>
      </c>
      <c r="C89897">
        <v>1.6</v>
      </c>
      <c r="D89897">
        <v>2.2000000000000002</v>
      </c>
      <c r="E89897">
        <v>3</v>
      </c>
      <c r="F89897">
        <v>277.53164556962003</v>
      </c>
      <c r="G89897">
        <v>39.662447257384002</v>
      </c>
    </row>
    <row r="89898" spans="1:7" x14ac:dyDescent="0.25">
      <c r="A89898" s="1">
        <v>43645.5625</v>
      </c>
      <c r="B89898" s="3">
        <v>2019.4919520547901</v>
      </c>
      <c r="C89898">
        <v>2.2000000000000002</v>
      </c>
      <c r="D89898">
        <v>1.2</v>
      </c>
      <c r="E89898">
        <v>3</v>
      </c>
      <c r="F89898">
        <v>239.767932489451</v>
      </c>
      <c r="G89898">
        <v>35.126582278481003</v>
      </c>
    </row>
    <row r="89899" spans="1:7" x14ac:dyDescent="0.25">
      <c r="A89899" s="1">
        <v>43645.565972222219</v>
      </c>
      <c r="B89899" s="3">
        <v>2019.49196156773</v>
      </c>
      <c r="C89899">
        <v>0.8</v>
      </c>
      <c r="D89899">
        <v>1</v>
      </c>
      <c r="E89899">
        <v>3</v>
      </c>
      <c r="F89899">
        <v>201.26582278481001</v>
      </c>
      <c r="G89899">
        <v>29.324894514767902</v>
      </c>
    </row>
    <row r="89900" spans="1:7" x14ac:dyDescent="0.25">
      <c r="A89900" s="1">
        <v>43645.569444444445</v>
      </c>
      <c r="B89900" s="3">
        <v>2019.4919710806701</v>
      </c>
      <c r="C89900">
        <v>0.8</v>
      </c>
      <c r="D89900">
        <v>2.2000000000000002</v>
      </c>
      <c r="E89900">
        <v>3</v>
      </c>
      <c r="F89900">
        <v>261.91983122362899</v>
      </c>
      <c r="G89900">
        <v>37.552742616033797</v>
      </c>
    </row>
    <row r="89901" spans="1:7" x14ac:dyDescent="0.25">
      <c r="A89901" s="1">
        <v>43645.572916666664</v>
      </c>
      <c r="B89901" s="3">
        <v>2019.4919805936099</v>
      </c>
      <c r="C89901">
        <v>1.4</v>
      </c>
      <c r="D89901">
        <v>1.8</v>
      </c>
      <c r="E89901">
        <v>3</v>
      </c>
      <c r="F89901">
        <v>182.48945147679299</v>
      </c>
      <c r="G89901">
        <v>23.734177215189899</v>
      </c>
    </row>
    <row r="89902" spans="1:7" x14ac:dyDescent="0.25">
      <c r="A89902" s="1">
        <v>43645.576388888891</v>
      </c>
      <c r="B89902" s="3">
        <v>2019.49199010654</v>
      </c>
      <c r="C89902">
        <v>1.6</v>
      </c>
      <c r="D89902">
        <v>2.8</v>
      </c>
      <c r="E89902">
        <v>3</v>
      </c>
      <c r="F89902">
        <v>161.91983122362899</v>
      </c>
      <c r="G89902">
        <v>20.147679324894501</v>
      </c>
    </row>
    <row r="89903" spans="1:7" x14ac:dyDescent="0.25">
      <c r="A89903" s="1">
        <v>43645.579861111109</v>
      </c>
      <c r="B89903" s="3">
        <v>2019.4919996194801</v>
      </c>
      <c r="C89903">
        <v>3</v>
      </c>
      <c r="D89903">
        <v>1.6</v>
      </c>
      <c r="E89903">
        <v>3</v>
      </c>
      <c r="F89903">
        <v>100.738396624473</v>
      </c>
      <c r="G89903">
        <v>12.763713080168801</v>
      </c>
    </row>
    <row r="89904" spans="1:7" x14ac:dyDescent="0.25">
      <c r="A89904" s="1">
        <v>43645.583333333336</v>
      </c>
      <c r="B89904" s="3">
        <v>2019.49200913242</v>
      </c>
      <c r="C89904">
        <v>2.2000000000000002</v>
      </c>
      <c r="D89904">
        <v>1.8</v>
      </c>
      <c r="E89904">
        <v>3</v>
      </c>
      <c r="F89904">
        <v>122.362869198312</v>
      </c>
      <c r="G89904">
        <v>16.877637130801698</v>
      </c>
    </row>
    <row r="89905" spans="1:7" x14ac:dyDescent="0.25">
      <c r="A89905" s="1">
        <v>43645.586805555555</v>
      </c>
      <c r="B89905" s="3">
        <v>2019.4920186453601</v>
      </c>
      <c r="C89905">
        <v>1.2</v>
      </c>
      <c r="D89905">
        <v>1.6</v>
      </c>
      <c r="E89905">
        <v>3</v>
      </c>
      <c r="F89905">
        <v>244.30379746835399</v>
      </c>
      <c r="G89905">
        <v>38.502109704641299</v>
      </c>
    </row>
    <row r="89906" spans="1:7" x14ac:dyDescent="0.25">
      <c r="A89906" s="1">
        <v>43645.590277777781</v>
      </c>
      <c r="B89906" s="3">
        <v>2019.4920281582999</v>
      </c>
      <c r="C89906">
        <v>1.4</v>
      </c>
      <c r="D89906">
        <v>1.8</v>
      </c>
      <c r="E89906">
        <v>3</v>
      </c>
      <c r="F89906">
        <v>146.94092827004201</v>
      </c>
      <c r="G89906">
        <v>23.1012658227848</v>
      </c>
    </row>
    <row r="89907" spans="1:7" x14ac:dyDescent="0.25">
      <c r="A89907" s="1">
        <v>43645.59375</v>
      </c>
      <c r="B89907" s="3">
        <v>2019.49203767123</v>
      </c>
      <c r="C89907">
        <v>0.4</v>
      </c>
      <c r="D89907">
        <v>1.4</v>
      </c>
      <c r="E89907">
        <v>3</v>
      </c>
      <c r="F89907">
        <v>121.94092827004199</v>
      </c>
      <c r="G89907">
        <v>18.354430379746798</v>
      </c>
    </row>
    <row r="89908" spans="1:7" x14ac:dyDescent="0.25">
      <c r="A89908" s="1">
        <v>43645.597222222219</v>
      </c>
      <c r="B89908" s="3">
        <v>2019.4920471841699</v>
      </c>
      <c r="C89908">
        <v>1.4</v>
      </c>
      <c r="D89908">
        <v>1.6</v>
      </c>
      <c r="E89908">
        <v>3</v>
      </c>
      <c r="F89908">
        <v>104.74683544303799</v>
      </c>
      <c r="G89908">
        <v>16.6666666666667</v>
      </c>
    </row>
    <row r="89909" spans="1:7" x14ac:dyDescent="0.25">
      <c r="A89909" s="1">
        <v>43645.600694444445</v>
      </c>
      <c r="B89909" s="3">
        <v>2019.49205669711</v>
      </c>
      <c r="C89909">
        <v>1.2</v>
      </c>
      <c r="D89909">
        <v>3.4</v>
      </c>
      <c r="E89909">
        <v>3</v>
      </c>
      <c r="F89909">
        <v>170.14767932489499</v>
      </c>
      <c r="G89909">
        <v>31.329113924050599</v>
      </c>
    </row>
    <row r="89910" spans="1:7" x14ac:dyDescent="0.25">
      <c r="A89910" s="1">
        <v>43645.604166666664</v>
      </c>
      <c r="B89910" s="3">
        <v>2019.4920662100501</v>
      </c>
      <c r="C89910">
        <v>1.6</v>
      </c>
      <c r="D89910">
        <v>3.4</v>
      </c>
      <c r="E89910">
        <v>3</v>
      </c>
      <c r="F89910">
        <v>171.20253164556999</v>
      </c>
      <c r="G89910">
        <v>27.2151898734177</v>
      </c>
    </row>
    <row r="89911" spans="1:7" x14ac:dyDescent="0.25">
      <c r="A89911" s="1">
        <v>43645.607638888891</v>
      </c>
      <c r="B89911" s="3">
        <v>2019.49207572298</v>
      </c>
      <c r="C89911">
        <v>1.2</v>
      </c>
      <c r="D89911">
        <v>1.6</v>
      </c>
      <c r="E89911">
        <v>3</v>
      </c>
      <c r="F89911">
        <v>248.41772151898701</v>
      </c>
      <c r="G89911">
        <v>38.713080168776401</v>
      </c>
    </row>
    <row r="89912" spans="1:7" x14ac:dyDescent="0.25">
      <c r="A89912" s="1">
        <v>43645.611111111109</v>
      </c>
      <c r="B89912" s="3">
        <v>2019.4920852359201</v>
      </c>
      <c r="C89912">
        <v>1.8</v>
      </c>
      <c r="D89912">
        <v>2.8</v>
      </c>
      <c r="E89912">
        <v>3</v>
      </c>
      <c r="F89912">
        <v>201.476793248945</v>
      </c>
      <c r="G89912">
        <v>31.645569620253202</v>
      </c>
    </row>
    <row r="89913" spans="1:7" x14ac:dyDescent="0.25">
      <c r="A89913" s="1">
        <v>43645.614583333336</v>
      </c>
      <c r="B89913" s="3">
        <v>2019.4920947488599</v>
      </c>
      <c r="C89913">
        <v>0.8</v>
      </c>
      <c r="D89913">
        <v>1.6</v>
      </c>
      <c r="E89913">
        <v>3</v>
      </c>
      <c r="F89913">
        <v>29.852320675105499</v>
      </c>
      <c r="G89913">
        <v>3.16455696202532</v>
      </c>
    </row>
    <row r="89914" spans="1:7" x14ac:dyDescent="0.25">
      <c r="A89914" s="1">
        <v>43645.618055555555</v>
      </c>
      <c r="B89914" s="3">
        <v>2019.4921042618</v>
      </c>
      <c r="C89914">
        <v>0.8</v>
      </c>
      <c r="D89914">
        <v>1.2</v>
      </c>
      <c r="E89914">
        <v>3</v>
      </c>
      <c r="F89914">
        <v>131.11814345991601</v>
      </c>
      <c r="G89914">
        <v>20.464135021097</v>
      </c>
    </row>
    <row r="89915" spans="1:7" x14ac:dyDescent="0.25">
      <c r="A89915" s="1">
        <v>43645.621527777781</v>
      </c>
      <c r="B89915" s="3">
        <v>2019.4921137747299</v>
      </c>
      <c r="C89915">
        <v>1.2</v>
      </c>
      <c r="D89915">
        <v>3</v>
      </c>
      <c r="E89915">
        <v>3</v>
      </c>
      <c r="F89915">
        <v>242.93248945147701</v>
      </c>
      <c r="G89915">
        <v>40.506329113923996</v>
      </c>
    </row>
    <row r="89916" spans="1:7" x14ac:dyDescent="0.25">
      <c r="A89916" s="1">
        <v>43645.625</v>
      </c>
      <c r="B89916" s="3">
        <v>2019.49212328767</v>
      </c>
      <c r="C89916">
        <v>1.8</v>
      </c>
      <c r="D89916">
        <v>2.2000000000000002</v>
      </c>
      <c r="E89916">
        <v>3</v>
      </c>
      <c r="F89916">
        <v>179.85232067510501</v>
      </c>
      <c r="G89916">
        <v>28.481012658227801</v>
      </c>
    </row>
    <row r="89917" spans="1:7" x14ac:dyDescent="0.25">
      <c r="A89917" s="1">
        <v>43645.628472222219</v>
      </c>
      <c r="B89917" s="3">
        <v>2019.4921328006101</v>
      </c>
      <c r="C89917">
        <v>1.2</v>
      </c>
      <c r="D89917">
        <v>1.4</v>
      </c>
      <c r="E89917">
        <v>3</v>
      </c>
      <c r="F89917">
        <v>170.46413502109701</v>
      </c>
      <c r="G89917">
        <v>27.742616033755301</v>
      </c>
    </row>
    <row r="89918" spans="1:7" x14ac:dyDescent="0.25">
      <c r="A89918" s="1">
        <v>43645.631944444445</v>
      </c>
      <c r="B89918" s="3">
        <v>2019.4921423135499</v>
      </c>
      <c r="C89918">
        <v>0.8</v>
      </c>
      <c r="D89918">
        <v>0.4</v>
      </c>
      <c r="E89918">
        <v>3</v>
      </c>
      <c r="F89918">
        <v>277.848101265823</v>
      </c>
      <c r="G89918">
        <v>43.776371308016898</v>
      </c>
    </row>
    <row r="89919" spans="1:7" x14ac:dyDescent="0.25">
      <c r="A89919" s="1">
        <v>43645.635416666664</v>
      </c>
      <c r="B89919" s="3">
        <v>2019.49215182648</v>
      </c>
      <c r="C89919">
        <v>1.2</v>
      </c>
      <c r="D89919">
        <v>1.6</v>
      </c>
      <c r="E89919">
        <v>3</v>
      </c>
      <c r="F89919">
        <v>176.58227848101299</v>
      </c>
      <c r="G89919">
        <v>28.270042194092799</v>
      </c>
    </row>
    <row r="89920" spans="1:7" x14ac:dyDescent="0.25">
      <c r="A89920" s="1">
        <v>43645.638888888891</v>
      </c>
      <c r="B89920" s="3">
        <v>2019.4921613394199</v>
      </c>
      <c r="C89920">
        <v>2.4</v>
      </c>
      <c r="D89920">
        <v>1.2</v>
      </c>
      <c r="E89920">
        <v>3</v>
      </c>
      <c r="F89920">
        <v>82.067510548523202</v>
      </c>
      <c r="G89920">
        <v>11.7088607594937</v>
      </c>
    </row>
    <row r="89921" spans="1:7" x14ac:dyDescent="0.25">
      <c r="A89921" s="1">
        <v>43645.642361111109</v>
      </c>
      <c r="B89921" s="3">
        <v>2019.49217085236</v>
      </c>
      <c r="C89921">
        <v>0.6</v>
      </c>
      <c r="D89921">
        <v>2.4</v>
      </c>
      <c r="E89921">
        <v>3</v>
      </c>
      <c r="F89921">
        <v>115.189873417722</v>
      </c>
      <c r="G89921">
        <v>16.877637130801698</v>
      </c>
    </row>
    <row r="89922" spans="1:7" x14ac:dyDescent="0.25">
      <c r="A89922" s="1">
        <v>43645.645833333336</v>
      </c>
      <c r="B89922" s="3">
        <v>2019.4921803653001</v>
      </c>
      <c r="C89922">
        <v>0.8</v>
      </c>
      <c r="D89922">
        <v>1.2</v>
      </c>
      <c r="E89922">
        <v>3</v>
      </c>
      <c r="F89922">
        <v>106.751054852321</v>
      </c>
      <c r="G89922">
        <v>16.455696202531598</v>
      </c>
    </row>
    <row r="89923" spans="1:7" x14ac:dyDescent="0.25">
      <c r="A89923" s="1">
        <v>43645.649305555555</v>
      </c>
      <c r="B89923" s="3">
        <v>2019.49218987823</v>
      </c>
      <c r="C89923">
        <v>1.2</v>
      </c>
      <c r="D89923">
        <v>1.2</v>
      </c>
      <c r="E89923">
        <v>3</v>
      </c>
      <c r="F89923">
        <v>110.548523206751</v>
      </c>
      <c r="G89923">
        <v>17.8270042194093</v>
      </c>
    </row>
    <row r="89924" spans="1:7" x14ac:dyDescent="0.25">
      <c r="A89924" s="1">
        <v>43645.652777777781</v>
      </c>
      <c r="B89924" s="3">
        <v>2019.4921993911701</v>
      </c>
      <c r="C89924">
        <v>1</v>
      </c>
      <c r="D89924">
        <v>2.2000000000000002</v>
      </c>
      <c r="E89924">
        <v>3</v>
      </c>
      <c r="F89924">
        <v>121.62447257383999</v>
      </c>
      <c r="G89924">
        <v>19.092827004219401</v>
      </c>
    </row>
    <row r="89925" spans="1:7" x14ac:dyDescent="0.25">
      <c r="A89925" s="1">
        <v>43645.65625</v>
      </c>
      <c r="B89925" s="3">
        <v>2019.4922089041099</v>
      </c>
      <c r="C89925">
        <v>1.6</v>
      </c>
      <c r="D89925">
        <v>2.8</v>
      </c>
      <c r="E89925">
        <v>3</v>
      </c>
      <c r="F89925">
        <v>137.97468354430401</v>
      </c>
      <c r="G89925">
        <v>22.468354430379701</v>
      </c>
    </row>
    <row r="89926" spans="1:7" x14ac:dyDescent="0.25">
      <c r="A89926" s="1">
        <v>43645.659722222219</v>
      </c>
      <c r="B89926" s="3">
        <v>2019.49221841705</v>
      </c>
      <c r="C89926">
        <v>2.2000000000000002</v>
      </c>
      <c r="D89926">
        <v>2</v>
      </c>
      <c r="E89926">
        <v>3</v>
      </c>
      <c r="F89926">
        <v>116.666666666667</v>
      </c>
      <c r="G89926">
        <v>18.1434599156118</v>
      </c>
    </row>
    <row r="89927" spans="1:7" x14ac:dyDescent="0.25">
      <c r="A89927" s="1">
        <v>43645.663194444445</v>
      </c>
      <c r="B89927" s="3">
        <v>2019.4922279299799</v>
      </c>
      <c r="C89927">
        <v>1.2</v>
      </c>
      <c r="D89927">
        <v>1</v>
      </c>
      <c r="E89927">
        <v>3</v>
      </c>
      <c r="F89927">
        <v>124.36708860759499</v>
      </c>
      <c r="G89927">
        <v>19.514767932489399</v>
      </c>
    </row>
    <row r="89928" spans="1:7" x14ac:dyDescent="0.25">
      <c r="A89928" s="1">
        <v>43645.666666666664</v>
      </c>
      <c r="B89928" s="3">
        <v>2019.49223744292</v>
      </c>
      <c r="C89928">
        <v>0.4</v>
      </c>
      <c r="D89928">
        <v>1.2</v>
      </c>
      <c r="E89928">
        <v>3</v>
      </c>
      <c r="F89928">
        <v>130.69620253164601</v>
      </c>
      <c r="G89928">
        <v>20.464135021097</v>
      </c>
    </row>
    <row r="89929" spans="1:7" x14ac:dyDescent="0.25">
      <c r="A89929" s="1">
        <v>43645.670138888891</v>
      </c>
      <c r="B89929" s="3">
        <v>2019.4922469558601</v>
      </c>
      <c r="C89929">
        <v>1</v>
      </c>
      <c r="D89929">
        <v>0.6</v>
      </c>
      <c r="E89929">
        <v>3</v>
      </c>
      <c r="F89929">
        <v>117.51054852320701</v>
      </c>
      <c r="G89929">
        <v>18.354430379746798</v>
      </c>
    </row>
    <row r="89930" spans="1:7" x14ac:dyDescent="0.25">
      <c r="A89930" s="1">
        <v>43645.673611111109</v>
      </c>
      <c r="B89930" s="3">
        <v>2019.4922564688</v>
      </c>
      <c r="C89930">
        <v>0.6</v>
      </c>
      <c r="D89930">
        <v>1.8</v>
      </c>
      <c r="E89930">
        <v>3</v>
      </c>
      <c r="F89930">
        <v>179.324894514768</v>
      </c>
      <c r="G89930">
        <v>29.641350210970501</v>
      </c>
    </row>
    <row r="89931" spans="1:7" x14ac:dyDescent="0.25">
      <c r="A89931" s="1">
        <v>43645.677083333336</v>
      </c>
      <c r="B89931" s="3">
        <v>2019.49226598174</v>
      </c>
      <c r="C89931">
        <v>0.2</v>
      </c>
      <c r="D89931">
        <v>1.6</v>
      </c>
      <c r="E89931">
        <v>3</v>
      </c>
      <c r="F89931">
        <v>143.03797468354401</v>
      </c>
      <c r="G89931">
        <v>22.679324894514799</v>
      </c>
    </row>
    <row r="89932" spans="1:7" x14ac:dyDescent="0.25">
      <c r="A89932" s="1">
        <v>43645.680555555555</v>
      </c>
      <c r="B89932" s="3">
        <v>2019.4922754946699</v>
      </c>
      <c r="C89932">
        <v>1.4</v>
      </c>
      <c r="D89932">
        <v>1.2</v>
      </c>
      <c r="E89932">
        <v>3</v>
      </c>
      <c r="F89932">
        <v>144.51476793248901</v>
      </c>
      <c r="G89932">
        <v>22.890295358649801</v>
      </c>
    </row>
    <row r="89933" spans="1:7" x14ac:dyDescent="0.25">
      <c r="A89933" s="1">
        <v>43645.684027777781</v>
      </c>
      <c r="B89933" s="3">
        <v>2019.49228500761</v>
      </c>
      <c r="C89933">
        <v>1.2</v>
      </c>
      <c r="D89933">
        <v>1.8</v>
      </c>
      <c r="E89933">
        <v>3</v>
      </c>
      <c r="F89933">
        <v>136.39240506329099</v>
      </c>
      <c r="G89933">
        <v>21.6244725738397</v>
      </c>
    </row>
    <row r="89934" spans="1:7" x14ac:dyDescent="0.25">
      <c r="A89934" s="1">
        <v>43645.6875</v>
      </c>
      <c r="B89934" s="3">
        <v>2019.4922945205501</v>
      </c>
      <c r="C89934">
        <v>1.2</v>
      </c>
      <c r="D89934">
        <v>1.6</v>
      </c>
      <c r="E89934">
        <v>3</v>
      </c>
      <c r="F89934">
        <v>177.32067510548501</v>
      </c>
      <c r="G89934">
        <v>29.1139240506329</v>
      </c>
    </row>
    <row r="89935" spans="1:7" x14ac:dyDescent="0.25">
      <c r="A89935" s="1">
        <v>43645.690972222219</v>
      </c>
      <c r="B89935" s="3">
        <v>2019.49230403349</v>
      </c>
      <c r="C89935">
        <v>0.8</v>
      </c>
      <c r="D89935">
        <v>1.8</v>
      </c>
      <c r="E89935">
        <v>3</v>
      </c>
      <c r="F89935">
        <v>135.97046413502099</v>
      </c>
      <c r="G89935">
        <v>21.6244725738397</v>
      </c>
    </row>
    <row r="89936" spans="1:7" x14ac:dyDescent="0.25">
      <c r="A89936" s="1">
        <v>43645.694444444445</v>
      </c>
      <c r="B89936" s="3">
        <v>2019.4923135464201</v>
      </c>
      <c r="C89936">
        <v>1</v>
      </c>
      <c r="D89936">
        <v>2</v>
      </c>
      <c r="E89936">
        <v>3</v>
      </c>
      <c r="F89936">
        <v>104.008438818565</v>
      </c>
      <c r="G89936">
        <v>15.822784810126601</v>
      </c>
    </row>
    <row r="89937" spans="1:7" x14ac:dyDescent="0.25">
      <c r="A89937" s="1">
        <v>43645.697916666664</v>
      </c>
      <c r="B89937" s="3">
        <v>2019.4923230593599</v>
      </c>
      <c r="C89937">
        <v>1.4</v>
      </c>
      <c r="D89937">
        <v>0.6</v>
      </c>
      <c r="E89937">
        <v>3</v>
      </c>
      <c r="F89937">
        <v>77.848101265822805</v>
      </c>
      <c r="G89937">
        <v>11.7088607594937</v>
      </c>
    </row>
    <row r="89938" spans="1:7" x14ac:dyDescent="0.25">
      <c r="A89938" s="1">
        <v>43645.701388888891</v>
      </c>
      <c r="B89938" s="3">
        <v>2019.4923325723</v>
      </c>
      <c r="C89938">
        <v>1.4</v>
      </c>
      <c r="D89938">
        <v>2</v>
      </c>
      <c r="E89938">
        <v>3</v>
      </c>
      <c r="F89938">
        <v>87.447257383966203</v>
      </c>
      <c r="G89938">
        <v>14.2405063291139</v>
      </c>
    </row>
    <row r="89939" spans="1:7" x14ac:dyDescent="0.25">
      <c r="A89939" s="1">
        <v>43645.704861111109</v>
      </c>
      <c r="B89939" s="3">
        <v>2019.4923420852399</v>
      </c>
      <c r="C89939">
        <v>1.6</v>
      </c>
      <c r="D89939">
        <v>1.4</v>
      </c>
      <c r="E89939">
        <v>3</v>
      </c>
      <c r="F89939">
        <v>76.687763713080201</v>
      </c>
      <c r="G89939">
        <v>12.5527426160338</v>
      </c>
    </row>
    <row r="89940" spans="1:7" x14ac:dyDescent="0.25">
      <c r="A89940" s="1">
        <v>43645.708333333336</v>
      </c>
      <c r="B89940" s="3">
        <v>2019.49235159817</v>
      </c>
      <c r="C89940">
        <v>0.6</v>
      </c>
      <c r="D89940">
        <v>2.4</v>
      </c>
      <c r="E89940">
        <v>3</v>
      </c>
      <c r="F89940">
        <v>56.434599156118097</v>
      </c>
      <c r="G89940">
        <v>9.2827004219409304</v>
      </c>
    </row>
    <row r="89941" spans="1:7" x14ac:dyDescent="0.25">
      <c r="A89941" s="1">
        <v>43645.711805555555</v>
      </c>
      <c r="B89941" s="3">
        <v>2019.4923611111101</v>
      </c>
      <c r="C89941">
        <v>1.4</v>
      </c>
      <c r="D89941">
        <v>1.4</v>
      </c>
      <c r="E89941">
        <v>3</v>
      </c>
      <c r="F89941">
        <v>43.881856540084399</v>
      </c>
      <c r="G89941">
        <v>7.2784810126582302</v>
      </c>
    </row>
    <row r="89942" spans="1:7" x14ac:dyDescent="0.25">
      <c r="A89942" s="1">
        <v>43645.715277777781</v>
      </c>
      <c r="B89942" s="3">
        <v>2019.49237062405</v>
      </c>
      <c r="C89942">
        <v>2.8</v>
      </c>
      <c r="D89942">
        <v>1</v>
      </c>
      <c r="E89942">
        <v>3</v>
      </c>
      <c r="F89942">
        <v>50.421940928269997</v>
      </c>
      <c r="G89942">
        <v>8.5443037974683502</v>
      </c>
    </row>
    <row r="89943" spans="1:7" x14ac:dyDescent="0.25">
      <c r="A89943" s="1">
        <v>43645.71875</v>
      </c>
      <c r="B89943" s="3">
        <v>2019.4923801369901</v>
      </c>
      <c r="C89943">
        <v>1.8</v>
      </c>
      <c r="D89943">
        <v>0.6</v>
      </c>
      <c r="E89943">
        <v>3</v>
      </c>
      <c r="F89943">
        <v>53.586497890295398</v>
      </c>
      <c r="G89943">
        <v>9.2827004219409304</v>
      </c>
    </row>
    <row r="89944" spans="1:7" x14ac:dyDescent="0.25">
      <c r="A89944" s="1">
        <v>43645.722222222219</v>
      </c>
      <c r="B89944" s="3">
        <v>2019.4923896499199</v>
      </c>
      <c r="C89944">
        <v>0.6</v>
      </c>
      <c r="D89944">
        <v>1</v>
      </c>
      <c r="E89944">
        <v>3</v>
      </c>
      <c r="F89944">
        <v>64.240506329113899</v>
      </c>
      <c r="G89944">
        <v>11.075949367088599</v>
      </c>
    </row>
    <row r="89945" spans="1:7" x14ac:dyDescent="0.25">
      <c r="A89945" s="1">
        <v>43645.725694444445</v>
      </c>
      <c r="B89945" s="3">
        <v>2019.49239916286</v>
      </c>
      <c r="C89945">
        <v>1.6</v>
      </c>
      <c r="D89945">
        <v>2</v>
      </c>
      <c r="E89945">
        <v>3</v>
      </c>
      <c r="F89945">
        <v>68.565400843881903</v>
      </c>
      <c r="G89945">
        <v>11.9198312236287</v>
      </c>
    </row>
    <row r="89946" spans="1:7" x14ac:dyDescent="0.25">
      <c r="A89946" s="1">
        <v>43645.729166666664</v>
      </c>
      <c r="B89946" s="3">
        <v>2019.4924086758001</v>
      </c>
      <c r="C89946">
        <v>0.6</v>
      </c>
      <c r="D89946">
        <v>1.6</v>
      </c>
      <c r="E89946">
        <v>3</v>
      </c>
      <c r="F89946">
        <v>68.459915611814296</v>
      </c>
      <c r="G89946">
        <v>11.9198312236287</v>
      </c>
    </row>
    <row r="89947" spans="1:7" x14ac:dyDescent="0.25">
      <c r="A89947" s="1">
        <v>43645.732638888891</v>
      </c>
      <c r="B89947" s="3">
        <v>2019.49241818874</v>
      </c>
      <c r="C89947">
        <v>1</v>
      </c>
      <c r="D89947">
        <v>1.2</v>
      </c>
      <c r="E89947">
        <v>3</v>
      </c>
      <c r="F89947">
        <v>103.481012658228</v>
      </c>
      <c r="G89947">
        <v>18.776371308016898</v>
      </c>
    </row>
    <row r="89948" spans="1:7" x14ac:dyDescent="0.25">
      <c r="A89948" s="1">
        <v>43645.736111111109</v>
      </c>
      <c r="B89948" s="3">
        <v>2019.4924277016701</v>
      </c>
      <c r="C89948">
        <v>1.2</v>
      </c>
      <c r="D89948">
        <v>1.8</v>
      </c>
      <c r="E89948">
        <v>3</v>
      </c>
      <c r="F89948">
        <v>75.210970464135002</v>
      </c>
      <c r="G89948">
        <v>13.3966244725738</v>
      </c>
    </row>
    <row r="89949" spans="1:7" x14ac:dyDescent="0.25">
      <c r="A89949" s="1">
        <v>43645.739583333336</v>
      </c>
      <c r="B89949" s="3">
        <v>2019.4924372146099</v>
      </c>
      <c r="C89949">
        <v>2.2000000000000002</v>
      </c>
      <c r="D89949">
        <v>1.8</v>
      </c>
      <c r="E89949">
        <v>3</v>
      </c>
      <c r="F89949">
        <v>75.105485232067494</v>
      </c>
      <c r="G89949">
        <v>13.5021097046414</v>
      </c>
    </row>
    <row r="89950" spans="1:7" x14ac:dyDescent="0.25">
      <c r="A89950" s="1">
        <v>43645.743055555555</v>
      </c>
      <c r="B89950" s="3">
        <v>2019.49244672755</v>
      </c>
      <c r="C89950">
        <v>1</v>
      </c>
      <c r="D89950">
        <v>1.4</v>
      </c>
      <c r="E89950">
        <v>3</v>
      </c>
      <c r="F89950">
        <v>76.054852320675096</v>
      </c>
      <c r="G89950">
        <v>13.8185654008439</v>
      </c>
    </row>
    <row r="89951" spans="1:7" x14ac:dyDescent="0.25">
      <c r="A89951" s="1">
        <v>43645.746527777781</v>
      </c>
      <c r="B89951" s="3">
        <v>2019.4924562404899</v>
      </c>
      <c r="C89951">
        <v>0.8</v>
      </c>
      <c r="D89951">
        <v>1.6</v>
      </c>
      <c r="E89951">
        <v>3</v>
      </c>
      <c r="F89951">
        <v>204.74683544303801</v>
      </c>
      <c r="G89951">
        <v>42.616033755274302</v>
      </c>
    </row>
    <row r="89952" spans="1:7" x14ac:dyDescent="0.25">
      <c r="A89952" s="1">
        <v>43645.75</v>
      </c>
      <c r="B89952" s="3">
        <v>2019.49246575342</v>
      </c>
      <c r="C89952">
        <v>1</v>
      </c>
      <c r="D89952">
        <v>1.6</v>
      </c>
      <c r="E89952">
        <v>3</v>
      </c>
      <c r="F89952">
        <v>165.29535864978899</v>
      </c>
      <c r="G89952">
        <v>34.282700421940902</v>
      </c>
    </row>
    <row r="89953" spans="1:7" x14ac:dyDescent="0.25">
      <c r="A89953" s="1">
        <v>43645.753472222219</v>
      </c>
      <c r="B89953" s="3">
        <v>2019.4924752663601</v>
      </c>
      <c r="C89953">
        <v>1</v>
      </c>
      <c r="D89953">
        <v>1.4</v>
      </c>
      <c r="E89953">
        <v>3</v>
      </c>
      <c r="F89953">
        <v>116.139240506329</v>
      </c>
      <c r="G89953">
        <v>21.835443037974699</v>
      </c>
    </row>
    <row r="89954" spans="1:7" x14ac:dyDescent="0.25">
      <c r="A89954" s="1">
        <v>43645.756944444445</v>
      </c>
      <c r="B89954" s="3">
        <v>2019.4924847793</v>
      </c>
      <c r="C89954">
        <v>1.4</v>
      </c>
      <c r="D89954">
        <v>2.2000000000000002</v>
      </c>
      <c r="E89954">
        <v>3</v>
      </c>
      <c r="F89954">
        <v>80.063291139240505</v>
      </c>
      <c r="G89954">
        <v>14.3459915611814</v>
      </c>
    </row>
    <row r="89955" spans="1:7" x14ac:dyDescent="0.25">
      <c r="A89955" s="1">
        <v>43645.760416666664</v>
      </c>
      <c r="B89955" s="3">
        <v>2019.4924942922401</v>
      </c>
      <c r="C89955">
        <v>1.4</v>
      </c>
      <c r="D89955">
        <v>1</v>
      </c>
      <c r="E89955">
        <v>3</v>
      </c>
      <c r="F89955">
        <v>43.248945147679301</v>
      </c>
      <c r="G89955">
        <v>6.9620253164557004</v>
      </c>
    </row>
    <row r="89956" spans="1:7" x14ac:dyDescent="0.25">
      <c r="A89956" s="1">
        <v>43645.763888888891</v>
      </c>
      <c r="B89956" s="3">
        <v>2019.4925038051799</v>
      </c>
      <c r="C89956">
        <v>0.2</v>
      </c>
      <c r="D89956">
        <v>1.8</v>
      </c>
      <c r="E89956">
        <v>3</v>
      </c>
      <c r="F89956">
        <v>67.194092827004198</v>
      </c>
      <c r="G89956">
        <v>12.6582278481013</v>
      </c>
    </row>
    <row r="89957" spans="1:7" x14ac:dyDescent="0.25">
      <c r="A89957" s="1">
        <v>43645.767361111109</v>
      </c>
      <c r="B89957" s="3">
        <v>2019.49251331811</v>
      </c>
      <c r="C89957">
        <v>1.2</v>
      </c>
      <c r="D89957">
        <v>1.8</v>
      </c>
      <c r="E89957">
        <v>3</v>
      </c>
      <c r="F89957">
        <v>120.886075949367</v>
      </c>
      <c r="G89957">
        <v>25.421940928270001</v>
      </c>
    </row>
    <row r="89958" spans="1:7" x14ac:dyDescent="0.25">
      <c r="A89958" s="1">
        <v>43645.770833333336</v>
      </c>
      <c r="B89958" s="3">
        <v>2019.4925228310501</v>
      </c>
      <c r="C89958">
        <v>2.2000000000000002</v>
      </c>
      <c r="D89958">
        <v>1.4</v>
      </c>
      <c r="E89958">
        <v>3</v>
      </c>
      <c r="F89958">
        <v>233.43881856540099</v>
      </c>
      <c r="G89958">
        <v>55.379746835443001</v>
      </c>
    </row>
    <row r="89959" spans="1:7" x14ac:dyDescent="0.25">
      <c r="A89959" s="1">
        <v>43645.774305555555</v>
      </c>
      <c r="B89959" s="3">
        <v>2019.49253234399</v>
      </c>
      <c r="C89959">
        <v>0.8</v>
      </c>
      <c r="D89959">
        <v>1.4</v>
      </c>
      <c r="E89959">
        <v>3</v>
      </c>
      <c r="F89959">
        <v>267.40506329113902</v>
      </c>
      <c r="G89959">
        <v>75.527426160337498</v>
      </c>
    </row>
    <row r="89960" spans="1:7" x14ac:dyDescent="0.25">
      <c r="A89960" s="1">
        <v>43645.777777777781</v>
      </c>
      <c r="B89960" s="3">
        <v>2019.4925418569301</v>
      </c>
      <c r="C89960">
        <v>1.4</v>
      </c>
      <c r="D89960">
        <v>2</v>
      </c>
      <c r="E89960">
        <v>3</v>
      </c>
      <c r="F89960">
        <v>227.95358649789</v>
      </c>
      <c r="G89960">
        <v>57.5949367088608</v>
      </c>
    </row>
    <row r="89961" spans="1:7" x14ac:dyDescent="0.25">
      <c r="A89961" s="1">
        <v>43645.78125</v>
      </c>
      <c r="B89961" s="3">
        <v>2019.4925513698599</v>
      </c>
      <c r="C89961">
        <v>0.8</v>
      </c>
      <c r="D89961">
        <v>0.6</v>
      </c>
      <c r="E89961">
        <v>3</v>
      </c>
      <c r="F89961">
        <v>223.20675105485199</v>
      </c>
      <c r="G89961">
        <v>58.016877637130797</v>
      </c>
    </row>
    <row r="89962" spans="1:7" x14ac:dyDescent="0.25">
      <c r="A89962" s="1">
        <v>43645.784722222219</v>
      </c>
      <c r="B89962" s="3">
        <v>2019.4925608828</v>
      </c>
      <c r="C89962">
        <v>1.6</v>
      </c>
      <c r="D89962">
        <v>1.2</v>
      </c>
      <c r="E89962">
        <v>3</v>
      </c>
      <c r="F89962">
        <v>211.39240506329099</v>
      </c>
      <c r="G89962">
        <v>56.751054852320699</v>
      </c>
    </row>
    <row r="89963" spans="1:7" x14ac:dyDescent="0.25">
      <c r="A89963" s="1">
        <v>43645.788194444445</v>
      </c>
      <c r="B89963" s="3">
        <v>2019.4925703957399</v>
      </c>
      <c r="C89963">
        <v>1</v>
      </c>
      <c r="D89963">
        <v>1.4</v>
      </c>
      <c r="E89963">
        <v>3</v>
      </c>
      <c r="F89963">
        <v>199.68354430379699</v>
      </c>
      <c r="G89963">
        <v>55.696202531645604</v>
      </c>
    </row>
    <row r="89964" spans="1:7" x14ac:dyDescent="0.25">
      <c r="A89964" s="1">
        <v>43645.791666666664</v>
      </c>
      <c r="B89964" s="3">
        <v>2019.49257990868</v>
      </c>
      <c r="C89964">
        <v>1.4</v>
      </c>
      <c r="D89964">
        <v>1.4</v>
      </c>
      <c r="E89964">
        <v>3</v>
      </c>
      <c r="F89964">
        <v>186.814345991561</v>
      </c>
      <c r="G89964">
        <v>54.746835443038002</v>
      </c>
    </row>
    <row r="89965" spans="1:7" x14ac:dyDescent="0.25">
      <c r="A89965" s="1">
        <v>43645.795138888891</v>
      </c>
      <c r="B89965" s="3">
        <v>2019.4925894216101</v>
      </c>
      <c r="C89965">
        <v>1</v>
      </c>
      <c r="D89965">
        <v>1.8</v>
      </c>
      <c r="E89965">
        <v>3</v>
      </c>
      <c r="F89965">
        <v>172.04641350211</v>
      </c>
      <c r="G89965">
        <v>54.113924050632903</v>
      </c>
    </row>
    <row r="89966" spans="1:7" x14ac:dyDescent="0.25">
      <c r="A89966" s="1">
        <v>43645.798611111109</v>
      </c>
      <c r="B89966" s="3">
        <v>2019.49259893455</v>
      </c>
      <c r="C89966">
        <v>2.2000000000000002</v>
      </c>
      <c r="D89966">
        <v>2</v>
      </c>
      <c r="E89966">
        <v>3</v>
      </c>
      <c r="F89966">
        <v>160.337552742616</v>
      </c>
      <c r="G89966">
        <v>53.375527426160303</v>
      </c>
    </row>
    <row r="89967" spans="1:7" x14ac:dyDescent="0.25">
      <c r="A89967" s="1">
        <v>43645.802083333336</v>
      </c>
      <c r="B89967" s="3">
        <v>2019.4926084474901</v>
      </c>
      <c r="C89967">
        <v>1.8</v>
      </c>
      <c r="D89967">
        <v>2.2000000000000002</v>
      </c>
      <c r="E89967">
        <v>3</v>
      </c>
      <c r="F89967">
        <v>150.42194092827</v>
      </c>
      <c r="G89967">
        <v>52.109704641350199</v>
      </c>
    </row>
    <row r="89968" spans="1:7" x14ac:dyDescent="0.25">
      <c r="A89968" s="1">
        <v>43645.805555555555</v>
      </c>
      <c r="B89968" s="3">
        <v>2019.4926179604299</v>
      </c>
      <c r="C89968">
        <v>1.8</v>
      </c>
      <c r="D89968">
        <v>1.4</v>
      </c>
      <c r="E89968">
        <v>3</v>
      </c>
      <c r="F89968">
        <v>136.286919831224</v>
      </c>
      <c r="G89968">
        <v>49.367088607594901</v>
      </c>
    </row>
    <row r="89969" spans="1:7" x14ac:dyDescent="0.25">
      <c r="A89969" s="1">
        <v>43645.809027777781</v>
      </c>
      <c r="B89969" s="3">
        <v>2019.49262747336</v>
      </c>
      <c r="C89969">
        <v>1.2</v>
      </c>
      <c r="D89969">
        <v>1.6</v>
      </c>
      <c r="E89969">
        <v>3</v>
      </c>
      <c r="F89969">
        <v>124.89451476793199</v>
      </c>
      <c r="G89969">
        <v>47.890295358649801</v>
      </c>
    </row>
    <row r="89970" spans="1:7" x14ac:dyDescent="0.25">
      <c r="A89970" s="1">
        <v>43645.8125</v>
      </c>
      <c r="B89970" s="3">
        <v>2019.4926369863001</v>
      </c>
      <c r="C89970">
        <v>1</v>
      </c>
      <c r="D89970">
        <v>0.6</v>
      </c>
      <c r="E89970">
        <v>3</v>
      </c>
      <c r="F89970">
        <v>116.77215189873399</v>
      </c>
      <c r="G89970">
        <v>46.413502109704602</v>
      </c>
    </row>
    <row r="89971" spans="1:7" x14ac:dyDescent="0.25">
      <c r="A89971" s="1">
        <v>43645.815972222219</v>
      </c>
      <c r="B89971" s="3">
        <v>2019.49264649924</v>
      </c>
      <c r="C89971">
        <v>0.8</v>
      </c>
      <c r="D89971">
        <v>2</v>
      </c>
      <c r="E89971">
        <v>3</v>
      </c>
      <c r="F89971">
        <v>107.17299578059099</v>
      </c>
      <c r="G89971">
        <v>42.932489451476798</v>
      </c>
    </row>
    <row r="89972" spans="1:7" x14ac:dyDescent="0.25">
      <c r="A89972" s="1">
        <v>43645.819444444445</v>
      </c>
      <c r="B89972" s="3">
        <v>2019.4926560121801</v>
      </c>
      <c r="C89972">
        <v>1.2</v>
      </c>
      <c r="D89972">
        <v>1.8</v>
      </c>
      <c r="E89972">
        <v>3</v>
      </c>
      <c r="F89972">
        <v>84.493670886075904</v>
      </c>
      <c r="G89972">
        <v>34.0717299578059</v>
      </c>
    </row>
    <row r="89973" spans="1:7" x14ac:dyDescent="0.25">
      <c r="A89973" s="1">
        <v>43645.822916666664</v>
      </c>
      <c r="B89973" s="3">
        <v>2019.4926655251099</v>
      </c>
      <c r="C89973">
        <v>1.4</v>
      </c>
      <c r="D89973">
        <v>1.6</v>
      </c>
      <c r="E89973">
        <v>3</v>
      </c>
      <c r="F89973">
        <v>78.586497890295306</v>
      </c>
      <c r="G89973">
        <v>34.915611814346001</v>
      </c>
    </row>
    <row r="89974" spans="1:7" x14ac:dyDescent="0.25">
      <c r="A89974" s="1">
        <v>43645.826388888891</v>
      </c>
      <c r="B89974" s="3">
        <v>2019.49267503805</v>
      </c>
      <c r="C89974">
        <v>2</v>
      </c>
      <c r="D89974">
        <v>1</v>
      </c>
      <c r="E89974">
        <v>3</v>
      </c>
      <c r="F89974">
        <v>77.848101265822805</v>
      </c>
      <c r="G89974">
        <v>38.080168776371302</v>
      </c>
    </row>
    <row r="89975" spans="1:7" x14ac:dyDescent="0.25">
      <c r="A89975" s="1">
        <v>43645.829861111109</v>
      </c>
      <c r="B89975" s="3">
        <v>2019.4926845509899</v>
      </c>
      <c r="C89975">
        <v>1</v>
      </c>
      <c r="D89975">
        <v>0.4</v>
      </c>
      <c r="E89975">
        <v>3</v>
      </c>
      <c r="F89975">
        <v>73.945147679324904</v>
      </c>
      <c r="G89975">
        <v>38.502109704641299</v>
      </c>
    </row>
    <row r="89976" spans="1:7" x14ac:dyDescent="0.25">
      <c r="A89976" s="1">
        <v>43645.833333333336</v>
      </c>
      <c r="B89976" s="3">
        <v>2019.49269406393</v>
      </c>
      <c r="C89976">
        <v>1.2</v>
      </c>
      <c r="D89976">
        <v>0.4</v>
      </c>
      <c r="E89976">
        <v>3</v>
      </c>
      <c r="F89976">
        <v>66.561181434599106</v>
      </c>
      <c r="G89976">
        <v>37.025316455696199</v>
      </c>
    </row>
    <row r="89977" spans="1:7" x14ac:dyDescent="0.25">
      <c r="A89977" s="1">
        <v>43645.836805555555</v>
      </c>
      <c r="B89977" s="3">
        <v>2019.4927035768601</v>
      </c>
      <c r="C89977">
        <v>2.2000000000000002</v>
      </c>
      <c r="D89977">
        <v>1.2</v>
      </c>
      <c r="E89977">
        <v>3</v>
      </c>
      <c r="F89977">
        <v>59.177215189873401</v>
      </c>
      <c r="G89977">
        <v>36.075949367088597</v>
      </c>
    </row>
    <row r="89978" spans="1:7" x14ac:dyDescent="0.25">
      <c r="A89978" s="1">
        <v>43645.840277777781</v>
      </c>
      <c r="B89978" s="3">
        <v>2019.4927130898</v>
      </c>
      <c r="C89978">
        <v>1.8</v>
      </c>
      <c r="D89978">
        <v>2.6</v>
      </c>
      <c r="E89978">
        <v>3</v>
      </c>
      <c r="F89978">
        <v>52.848101265822798</v>
      </c>
      <c r="G89978">
        <v>33.122362869198298</v>
      </c>
    </row>
    <row r="89979" spans="1:7" x14ac:dyDescent="0.25">
      <c r="A89979" s="1">
        <v>43645.84375</v>
      </c>
      <c r="B89979" s="3">
        <v>2019.4927226027401</v>
      </c>
      <c r="C89979">
        <v>1.4</v>
      </c>
      <c r="D89979">
        <v>1.6</v>
      </c>
      <c r="E89979">
        <v>3</v>
      </c>
      <c r="F89979">
        <v>60.548523206751</v>
      </c>
      <c r="G89979">
        <v>25.421940928270001</v>
      </c>
    </row>
    <row r="89980" spans="1:7" x14ac:dyDescent="0.25">
      <c r="A89980" s="1">
        <v>43645.847222222219</v>
      </c>
      <c r="B89980" s="3">
        <v>2019.4927321156799</v>
      </c>
      <c r="C89980">
        <v>0.2</v>
      </c>
      <c r="D89980">
        <v>1.6</v>
      </c>
      <c r="E89980">
        <v>3</v>
      </c>
      <c r="F89980">
        <v>37.1308016877637</v>
      </c>
      <c r="G89980">
        <v>17.299578059071699</v>
      </c>
    </row>
    <row r="89981" spans="1:7" x14ac:dyDescent="0.25">
      <c r="A89981" s="1">
        <v>43645.850694444445</v>
      </c>
      <c r="B89981" s="3">
        <v>2019.49274162862</v>
      </c>
      <c r="C89981">
        <v>1.6</v>
      </c>
      <c r="D89981">
        <v>2.4</v>
      </c>
      <c r="E89981">
        <v>3</v>
      </c>
      <c r="F89981">
        <v>31.8565400843882</v>
      </c>
      <c r="G89981">
        <v>15.295358649789</v>
      </c>
    </row>
    <row r="89982" spans="1:7" x14ac:dyDescent="0.25">
      <c r="A89982" s="1">
        <v>43645.854166666664</v>
      </c>
      <c r="B89982" s="3">
        <v>2019.4927511415499</v>
      </c>
      <c r="C89982">
        <v>1.6</v>
      </c>
      <c r="D89982">
        <v>2</v>
      </c>
      <c r="E89982">
        <v>3</v>
      </c>
      <c r="F89982">
        <v>22.151898734177198</v>
      </c>
      <c r="G89982">
        <v>13.5021097046414</v>
      </c>
    </row>
    <row r="89983" spans="1:7" x14ac:dyDescent="0.25">
      <c r="A89983" s="1">
        <v>43645.857638888891</v>
      </c>
      <c r="B89983" s="3">
        <v>2019.49276065449</v>
      </c>
      <c r="C89983">
        <v>1</v>
      </c>
      <c r="D89983">
        <v>1.8</v>
      </c>
      <c r="E89983">
        <v>3</v>
      </c>
      <c r="F89983">
        <v>18.248945147679301</v>
      </c>
      <c r="G89983">
        <v>5.2742616033755301</v>
      </c>
    </row>
    <row r="89984" spans="1:7" x14ac:dyDescent="0.25">
      <c r="A89984" s="1">
        <v>43645.861111111109</v>
      </c>
      <c r="B89984" s="3">
        <v>2019.4927701674301</v>
      </c>
      <c r="C89984">
        <v>1.8</v>
      </c>
      <c r="D89984">
        <v>2</v>
      </c>
      <c r="E89984">
        <v>3</v>
      </c>
      <c r="F89984">
        <v>8.5443037974683502</v>
      </c>
      <c r="G89984">
        <v>2.0042194092827001</v>
      </c>
    </row>
    <row r="89985" spans="1:7" x14ac:dyDescent="0.25">
      <c r="A89985" s="1">
        <v>43645.864583333336</v>
      </c>
      <c r="B89985" s="3">
        <v>2019.4927796803699</v>
      </c>
      <c r="C89985">
        <v>0.2</v>
      </c>
      <c r="D89985">
        <v>1.8</v>
      </c>
      <c r="E89985">
        <v>3</v>
      </c>
      <c r="F89985">
        <v>3.9029535864978899</v>
      </c>
      <c r="G89985">
        <v>0.84388185654008396</v>
      </c>
    </row>
    <row r="89986" spans="1:7" x14ac:dyDescent="0.25">
      <c r="A89986" s="1">
        <v>43645.868055555555</v>
      </c>
      <c r="B89986" s="3">
        <v>2019.4927891933</v>
      </c>
      <c r="C89986">
        <v>0.8</v>
      </c>
      <c r="D89986">
        <v>1.8</v>
      </c>
      <c r="E89986">
        <v>3</v>
      </c>
      <c r="F89986">
        <v>3.16455696202532</v>
      </c>
      <c r="G89986">
        <v>0.73839662447257404</v>
      </c>
    </row>
    <row r="89987" spans="1:7" x14ac:dyDescent="0.25">
      <c r="A89987" s="1">
        <v>43645.871527777781</v>
      </c>
      <c r="B89987" s="3">
        <v>2019.4927987062399</v>
      </c>
      <c r="C89987">
        <v>0.4</v>
      </c>
      <c r="D89987">
        <v>1</v>
      </c>
      <c r="E89987">
        <v>3</v>
      </c>
      <c r="F89987">
        <v>2.5316455696202498</v>
      </c>
      <c r="G89987">
        <v>1.0548523206751099</v>
      </c>
    </row>
    <row r="89988" spans="1:7" x14ac:dyDescent="0.25">
      <c r="A89988" s="1">
        <v>43645.875</v>
      </c>
      <c r="B89988" s="3">
        <v>2019.49280821918</v>
      </c>
      <c r="C89988">
        <v>0.8</v>
      </c>
      <c r="D89988">
        <v>0.4</v>
      </c>
      <c r="E89988">
        <v>3</v>
      </c>
      <c r="F89988">
        <v>1.7932489451476801</v>
      </c>
      <c r="G89988">
        <v>1.0548523206751099</v>
      </c>
    </row>
    <row r="89989" spans="1:7" x14ac:dyDescent="0.25">
      <c r="A89989" s="1">
        <v>43645.878472222219</v>
      </c>
      <c r="B89989" s="3">
        <v>2019.4928177321201</v>
      </c>
      <c r="C89989">
        <v>3</v>
      </c>
      <c r="D89989">
        <v>1.2</v>
      </c>
      <c r="E89989">
        <v>3</v>
      </c>
      <c r="F89989">
        <v>0.84388185654008396</v>
      </c>
      <c r="G89989">
        <v>0.84388185654008396</v>
      </c>
    </row>
    <row r="89990" spans="1:7" x14ac:dyDescent="0.25">
      <c r="A89990" s="1">
        <v>43645.881944444445</v>
      </c>
      <c r="B89990" s="3">
        <v>2019.49282724505</v>
      </c>
      <c r="C89990">
        <v>1</v>
      </c>
      <c r="D89990">
        <v>2.4</v>
      </c>
      <c r="E89990">
        <v>3</v>
      </c>
      <c r="F89990">
        <v>0.42194092827004198</v>
      </c>
      <c r="G89990">
        <v>1.0548523206751099</v>
      </c>
    </row>
    <row r="89991" spans="1:7" x14ac:dyDescent="0.25">
      <c r="A89991" s="1">
        <v>43645.885416666664</v>
      </c>
      <c r="B89991" s="3">
        <v>2019.4928367579901</v>
      </c>
      <c r="C89991">
        <v>1.8</v>
      </c>
      <c r="D89991">
        <v>1.2</v>
      </c>
      <c r="E89991">
        <v>3</v>
      </c>
      <c r="F89991">
        <v>0</v>
      </c>
      <c r="G89991">
        <v>0.84388185654008396</v>
      </c>
    </row>
    <row r="89992" spans="1:7" x14ac:dyDescent="0.25">
      <c r="A89992" s="1">
        <v>43645.888888888891</v>
      </c>
      <c r="B89992" s="3">
        <v>2019.4928462709299</v>
      </c>
      <c r="C89992">
        <v>1.6</v>
      </c>
      <c r="D89992">
        <v>1.8</v>
      </c>
      <c r="E89992">
        <v>3</v>
      </c>
      <c r="F89992">
        <v>-0.316455696202532</v>
      </c>
      <c r="G89992">
        <v>0.84388185654008396</v>
      </c>
    </row>
    <row r="89993" spans="1:7" x14ac:dyDescent="0.25">
      <c r="A89993" s="1">
        <v>43645.892361111109</v>
      </c>
      <c r="B89993" s="3">
        <v>2019.49285578387</v>
      </c>
      <c r="C89993">
        <v>2</v>
      </c>
      <c r="D89993">
        <v>2.6</v>
      </c>
      <c r="E89993">
        <v>3</v>
      </c>
      <c r="F89993">
        <v>-0.42194092827004198</v>
      </c>
      <c r="G89993">
        <v>0.42194092827004198</v>
      </c>
    </row>
    <row r="89994" spans="1:7" x14ac:dyDescent="0.25">
      <c r="A89994" s="1">
        <v>43645.895833333336</v>
      </c>
      <c r="B89994" s="3">
        <v>2019.4928652967999</v>
      </c>
      <c r="C89994">
        <v>1.6</v>
      </c>
      <c r="D89994">
        <v>2.2000000000000002</v>
      </c>
      <c r="E89994">
        <v>3</v>
      </c>
      <c r="F89994">
        <v>-0.316455696202532</v>
      </c>
      <c r="G89994">
        <v>0.632911392405063</v>
      </c>
    </row>
    <row r="89995" spans="1:7" x14ac:dyDescent="0.25">
      <c r="A89995" s="1">
        <v>43645.899305555555</v>
      </c>
      <c r="B89995" s="3">
        <v>2019.49287480974</v>
      </c>
      <c r="C89995">
        <v>1.4</v>
      </c>
      <c r="D89995">
        <v>1.8</v>
      </c>
      <c r="E89995">
        <v>2</v>
      </c>
      <c r="F89995">
        <v>-0.316455696202532</v>
      </c>
      <c r="G89995">
        <v>0.52742616033755296</v>
      </c>
    </row>
    <row r="89996" spans="1:7" x14ac:dyDescent="0.25">
      <c r="A89996" s="1">
        <v>43645.902777777781</v>
      </c>
      <c r="B89996" s="3">
        <v>2019.4928843226801</v>
      </c>
      <c r="C89996">
        <v>1.4</v>
      </c>
      <c r="D89996">
        <v>2.8</v>
      </c>
      <c r="E89996">
        <v>2</v>
      </c>
      <c r="F89996">
        <v>-0.316455696202532</v>
      </c>
      <c r="G89996">
        <v>0.316455696202532</v>
      </c>
    </row>
    <row r="89997" spans="1:7" x14ac:dyDescent="0.25">
      <c r="A89997" s="1">
        <v>43645.90625</v>
      </c>
      <c r="B89997" s="3">
        <v>2019.49289383562</v>
      </c>
      <c r="C89997">
        <v>0.8</v>
      </c>
      <c r="D89997">
        <v>1.4</v>
      </c>
      <c r="E89997">
        <v>2</v>
      </c>
      <c r="F89997">
        <v>-0.42194092827004198</v>
      </c>
      <c r="G89997">
        <v>0.21097046413502099</v>
      </c>
    </row>
    <row r="89998" spans="1:7" x14ac:dyDescent="0.25">
      <c r="A89998" s="1">
        <v>43645.909722222219</v>
      </c>
      <c r="B89998" s="3">
        <v>2019.49290334855</v>
      </c>
      <c r="C89998">
        <v>0.4</v>
      </c>
      <c r="D89998">
        <v>1.6</v>
      </c>
      <c r="E89998">
        <v>2</v>
      </c>
      <c r="F89998">
        <v>-0.42194092827004198</v>
      </c>
      <c r="G89998">
        <v>0.316455696202532</v>
      </c>
    </row>
    <row r="89999" spans="1:7" x14ac:dyDescent="0.25">
      <c r="A89999" s="1">
        <v>43645.913194444445</v>
      </c>
      <c r="B89999" s="3">
        <v>2019.4929128614899</v>
      </c>
      <c r="C89999">
        <v>1.4</v>
      </c>
      <c r="D89999">
        <v>1.2</v>
      </c>
      <c r="E89999">
        <v>2</v>
      </c>
      <c r="F89999">
        <v>-0.632911392405063</v>
      </c>
      <c r="G89999">
        <v>0.21097046413502099</v>
      </c>
    </row>
    <row r="90000" spans="1:7" x14ac:dyDescent="0.25">
      <c r="A90000" s="1">
        <v>43645.916666666664</v>
      </c>
      <c r="B90000" s="3">
        <v>2019.49292237443</v>
      </c>
      <c r="C90000">
        <v>1.8</v>
      </c>
      <c r="D90000">
        <v>1</v>
      </c>
      <c r="E90000">
        <v>2</v>
      </c>
      <c r="F90000">
        <v>-0.42194092827004198</v>
      </c>
      <c r="G90000">
        <v>0.105485232067511</v>
      </c>
    </row>
    <row r="90001" spans="1:7" x14ac:dyDescent="0.25">
      <c r="A90001" s="1">
        <v>43645.920138888891</v>
      </c>
      <c r="B90001" s="3">
        <v>2019.4929318873701</v>
      </c>
      <c r="C90001">
        <v>2.2000000000000002</v>
      </c>
      <c r="D90001">
        <v>1</v>
      </c>
      <c r="E90001">
        <v>2</v>
      </c>
      <c r="F90001">
        <v>-0.42194092827004198</v>
      </c>
      <c r="G90001">
        <v>0.42194092827004198</v>
      </c>
    </row>
    <row r="90002" spans="1:7" x14ac:dyDescent="0.25">
      <c r="A90002" s="1">
        <v>43645.923611111109</v>
      </c>
      <c r="B90002" s="3">
        <v>2019.4929414003</v>
      </c>
      <c r="C90002">
        <v>1</v>
      </c>
      <c r="D90002">
        <v>2.8</v>
      </c>
      <c r="E90002">
        <v>2</v>
      </c>
      <c r="F90002">
        <v>-0.52742616033755296</v>
      </c>
      <c r="G90002">
        <v>0.21097046413502099</v>
      </c>
    </row>
    <row r="90003" spans="1:7" x14ac:dyDescent="0.25">
      <c r="A90003" s="1">
        <v>43645.927083333336</v>
      </c>
      <c r="B90003" s="3">
        <v>2019.4929509132401</v>
      </c>
      <c r="C90003">
        <v>2.2000000000000002</v>
      </c>
      <c r="D90003">
        <v>1.4</v>
      </c>
      <c r="E90003">
        <v>2</v>
      </c>
      <c r="F90003">
        <v>-0.105485232067511</v>
      </c>
      <c r="G90003">
        <v>0.21097046413502099</v>
      </c>
    </row>
    <row r="90004" spans="1:7" x14ac:dyDescent="0.25">
      <c r="A90004" s="1">
        <v>43645.930555555555</v>
      </c>
      <c r="B90004" s="3">
        <v>2019.4929604261799</v>
      </c>
      <c r="C90004">
        <v>1.4</v>
      </c>
      <c r="D90004">
        <v>1</v>
      </c>
      <c r="E90004">
        <v>2</v>
      </c>
      <c r="F90004">
        <v>-0.105485232067511</v>
      </c>
      <c r="G90004">
        <v>0.316455696202532</v>
      </c>
    </row>
    <row r="90005" spans="1:7" x14ac:dyDescent="0.25">
      <c r="A90005" s="1">
        <v>43645.934027777781</v>
      </c>
      <c r="B90005" s="3">
        <v>2019.49296993912</v>
      </c>
      <c r="C90005">
        <v>0.6</v>
      </c>
      <c r="D90005">
        <v>1.8</v>
      </c>
      <c r="E90005">
        <v>2</v>
      </c>
      <c r="F90005">
        <v>-0.316455696202532</v>
      </c>
      <c r="G90005">
        <v>0.21097046413502099</v>
      </c>
    </row>
    <row r="90006" spans="1:7" x14ac:dyDescent="0.25">
      <c r="A90006" s="1">
        <v>43645.9375</v>
      </c>
      <c r="B90006" s="3">
        <v>2019.4929794520499</v>
      </c>
      <c r="C90006">
        <v>1</v>
      </c>
      <c r="D90006">
        <v>0.6</v>
      </c>
      <c r="E90006">
        <v>2</v>
      </c>
      <c r="F90006">
        <v>-0.105485232067511</v>
      </c>
      <c r="G90006">
        <v>0.105485232067511</v>
      </c>
    </row>
    <row r="90007" spans="1:7" x14ac:dyDescent="0.25">
      <c r="A90007" s="1">
        <v>43645.940972222219</v>
      </c>
      <c r="B90007" s="3">
        <v>2019.49298896499</v>
      </c>
      <c r="C90007">
        <v>1</v>
      </c>
      <c r="D90007">
        <v>2</v>
      </c>
      <c r="E90007">
        <v>2</v>
      </c>
      <c r="F90007">
        <v>-0.105485232067511</v>
      </c>
      <c r="G90007">
        <v>0.105485232067511</v>
      </c>
    </row>
    <row r="90008" spans="1:7" x14ac:dyDescent="0.25">
      <c r="A90008" s="1">
        <v>43645.944444444445</v>
      </c>
      <c r="B90008" s="3">
        <v>2019.4929984779301</v>
      </c>
      <c r="C90008">
        <v>1.4</v>
      </c>
      <c r="D90008">
        <v>2.6</v>
      </c>
      <c r="E90008">
        <v>2</v>
      </c>
      <c r="F90008">
        <v>-0.105485232067511</v>
      </c>
      <c r="G90008">
        <v>0</v>
      </c>
    </row>
    <row r="90009" spans="1:7" x14ac:dyDescent="0.25">
      <c r="A90009" s="1">
        <v>43645.947916666664</v>
      </c>
      <c r="B90009" s="3">
        <v>2019.49300799087</v>
      </c>
      <c r="C90009">
        <v>0.8</v>
      </c>
      <c r="D90009">
        <v>0.8</v>
      </c>
      <c r="E90009">
        <v>2</v>
      </c>
      <c r="F90009">
        <v>0</v>
      </c>
      <c r="G90009">
        <v>0.21097046413502099</v>
      </c>
    </row>
    <row r="90010" spans="1:7" x14ac:dyDescent="0.25">
      <c r="A90010" s="1">
        <v>43645.951388888891</v>
      </c>
      <c r="B90010" s="3">
        <v>2019.4930175038101</v>
      </c>
      <c r="C90010">
        <v>1.4</v>
      </c>
      <c r="D90010">
        <v>1.4</v>
      </c>
      <c r="E90010">
        <v>2</v>
      </c>
      <c r="F90010">
        <v>-0.105485232067511</v>
      </c>
      <c r="G90010">
        <v>0.105485232067511</v>
      </c>
    </row>
    <row r="90011" spans="1:7" x14ac:dyDescent="0.25">
      <c r="A90011" s="1">
        <v>43645.954861111109</v>
      </c>
      <c r="B90011" s="3">
        <v>2019.4930270167399</v>
      </c>
      <c r="C90011">
        <v>1.6</v>
      </c>
      <c r="D90011">
        <v>2</v>
      </c>
      <c r="E90011">
        <v>2</v>
      </c>
      <c r="F90011">
        <v>0</v>
      </c>
      <c r="G90011">
        <v>0.105485232067511</v>
      </c>
    </row>
    <row r="90012" spans="1:7" x14ac:dyDescent="0.25">
      <c r="A90012" s="1">
        <v>43645.958333333336</v>
      </c>
      <c r="B90012" s="3">
        <v>2019.49303652968</v>
      </c>
      <c r="C90012">
        <v>1.4</v>
      </c>
      <c r="D90012">
        <v>2.2000000000000002</v>
      </c>
      <c r="E90012">
        <v>2</v>
      </c>
      <c r="F90012">
        <v>-0.105485232067511</v>
      </c>
      <c r="G90012">
        <v>0</v>
      </c>
    </row>
    <row r="90013" spans="1:7" x14ac:dyDescent="0.25">
      <c r="A90013" s="1">
        <v>43645.961805555555</v>
      </c>
      <c r="B90013" s="3">
        <v>2019.4930460426201</v>
      </c>
      <c r="C90013">
        <v>1.6</v>
      </c>
      <c r="D90013">
        <v>1.6</v>
      </c>
      <c r="E90013">
        <v>2</v>
      </c>
      <c r="F90013">
        <v>0</v>
      </c>
      <c r="G90013">
        <v>0</v>
      </c>
    </row>
    <row r="90014" spans="1:7" x14ac:dyDescent="0.25">
      <c r="A90014" s="1">
        <v>43645.965277777781</v>
      </c>
      <c r="B90014" s="3">
        <v>2019.49305555556</v>
      </c>
      <c r="C90014">
        <v>2</v>
      </c>
      <c r="D90014">
        <v>1.8</v>
      </c>
      <c r="E90014">
        <v>2</v>
      </c>
      <c r="F90014">
        <v>0</v>
      </c>
      <c r="G90014">
        <v>0.105485232067511</v>
      </c>
    </row>
    <row r="90015" spans="1:7" x14ac:dyDescent="0.25">
      <c r="A90015" s="1">
        <v>43645.96875</v>
      </c>
      <c r="B90015" s="3">
        <v>2019.4930650684901</v>
      </c>
      <c r="C90015">
        <v>2</v>
      </c>
      <c r="D90015">
        <v>1.6</v>
      </c>
      <c r="E90015">
        <v>2</v>
      </c>
      <c r="F90015">
        <v>0</v>
      </c>
      <c r="G90015">
        <v>0</v>
      </c>
    </row>
    <row r="90016" spans="1:7" x14ac:dyDescent="0.25">
      <c r="A90016" s="1">
        <v>43645.972222222219</v>
      </c>
      <c r="B90016" s="3">
        <v>2019.4930745814299</v>
      </c>
      <c r="C90016">
        <v>0.2</v>
      </c>
      <c r="D90016">
        <v>1</v>
      </c>
      <c r="E90016">
        <v>2</v>
      </c>
      <c r="F90016">
        <v>0</v>
      </c>
      <c r="G90016">
        <v>0</v>
      </c>
    </row>
    <row r="90017" spans="1:7" x14ac:dyDescent="0.25">
      <c r="A90017" s="1">
        <v>43645.975694444445</v>
      </c>
      <c r="B90017" s="3">
        <v>2019.49308409437</v>
      </c>
      <c r="C90017">
        <v>1.4</v>
      </c>
      <c r="D90017">
        <v>2</v>
      </c>
      <c r="E90017">
        <v>2</v>
      </c>
      <c r="F90017">
        <v>0</v>
      </c>
      <c r="G90017">
        <v>0</v>
      </c>
    </row>
    <row r="90018" spans="1:7" x14ac:dyDescent="0.25">
      <c r="A90018" s="1">
        <v>43645.979166666664</v>
      </c>
      <c r="B90018" s="3">
        <v>2019.4930936073099</v>
      </c>
      <c r="C90018">
        <v>0.6</v>
      </c>
      <c r="D90018">
        <v>1.6</v>
      </c>
      <c r="E90018">
        <v>2</v>
      </c>
      <c r="F90018">
        <v>-0.105485232067511</v>
      </c>
      <c r="G90018">
        <v>0</v>
      </c>
    </row>
    <row r="90019" spans="1:7" x14ac:dyDescent="0.25">
      <c r="A90019" s="1">
        <v>43645.982638888891</v>
      </c>
      <c r="B90019" s="3">
        <v>2019.49310312024</v>
      </c>
      <c r="C90019">
        <v>1</v>
      </c>
      <c r="D90019">
        <v>0.4</v>
      </c>
      <c r="E90019">
        <v>2</v>
      </c>
      <c r="F90019">
        <v>-0.105485232067511</v>
      </c>
      <c r="G90019">
        <v>0.105485232067511</v>
      </c>
    </row>
    <row r="90020" spans="1:7" x14ac:dyDescent="0.25">
      <c r="A90020" s="1">
        <v>43645.986111111109</v>
      </c>
      <c r="B90020" s="3">
        <v>2019.4931126331801</v>
      </c>
      <c r="C90020">
        <v>1.2</v>
      </c>
      <c r="D90020">
        <v>1.8</v>
      </c>
      <c r="E90020">
        <v>2</v>
      </c>
      <c r="F90020">
        <v>0</v>
      </c>
      <c r="G90020">
        <v>0</v>
      </c>
    </row>
    <row r="90021" spans="1:7" x14ac:dyDescent="0.25">
      <c r="A90021" s="1">
        <v>43645.989583333336</v>
      </c>
      <c r="B90021" s="3">
        <v>2019.49312214612</v>
      </c>
      <c r="C90021">
        <v>2</v>
      </c>
      <c r="D90021">
        <v>1.6</v>
      </c>
      <c r="E90021">
        <v>2</v>
      </c>
      <c r="F90021">
        <v>-0.105485232067511</v>
      </c>
      <c r="G90021">
        <v>0</v>
      </c>
    </row>
    <row r="90022" spans="1:7" x14ac:dyDescent="0.25">
      <c r="A90022" s="1">
        <v>43645.993055555555</v>
      </c>
      <c r="B90022" s="3">
        <v>2019.4931316590601</v>
      </c>
      <c r="C90022">
        <v>1.6</v>
      </c>
      <c r="D90022">
        <v>2.2000000000000002</v>
      </c>
      <c r="E90022">
        <v>2</v>
      </c>
      <c r="F90022">
        <v>0</v>
      </c>
      <c r="G90022">
        <v>0</v>
      </c>
    </row>
    <row r="90023" spans="1:7" x14ac:dyDescent="0.25">
      <c r="A90023" s="1">
        <v>43645.996527777781</v>
      </c>
      <c r="B90023" s="3">
        <v>2019.4931411719899</v>
      </c>
      <c r="C90023">
        <v>2.2000000000000002</v>
      </c>
      <c r="D90023">
        <v>2</v>
      </c>
      <c r="E90023">
        <v>2</v>
      </c>
      <c r="F90023">
        <v>0</v>
      </c>
      <c r="G90023">
        <v>0</v>
      </c>
    </row>
    <row r="90024" spans="1:7" x14ac:dyDescent="0.25">
      <c r="A90024" s="1">
        <v>43646</v>
      </c>
      <c r="B90024" s="3">
        <v>2019.49315068493</v>
      </c>
      <c r="C90024">
        <v>1.4</v>
      </c>
      <c r="D90024">
        <v>0.8</v>
      </c>
      <c r="E90024">
        <v>2</v>
      </c>
      <c r="F90024">
        <v>0</v>
      </c>
      <c r="G90024">
        <v>0</v>
      </c>
    </row>
    <row r="90025" spans="1:7" x14ac:dyDescent="0.25">
      <c r="A90025" s="1">
        <v>43646.003472222219</v>
      </c>
      <c r="B90025" s="3">
        <v>2019.4931601978701</v>
      </c>
      <c r="C90025">
        <v>1.4</v>
      </c>
      <c r="D90025">
        <v>1</v>
      </c>
      <c r="E90025">
        <v>2</v>
      </c>
      <c r="F90025">
        <v>0</v>
      </c>
      <c r="G90025">
        <v>0.105485232067511</v>
      </c>
    </row>
    <row r="90026" spans="1:7" x14ac:dyDescent="0.25">
      <c r="A90026" s="1">
        <v>43646.006944444445</v>
      </c>
      <c r="B90026" s="3">
        <v>2019.49316971081</v>
      </c>
      <c r="C90026">
        <v>0.8</v>
      </c>
      <c r="D90026">
        <v>3.2</v>
      </c>
      <c r="E90026">
        <v>2</v>
      </c>
      <c r="F90026">
        <v>-0.105485232067511</v>
      </c>
      <c r="G90026">
        <v>0</v>
      </c>
    </row>
    <row r="90027" spans="1:7" x14ac:dyDescent="0.25">
      <c r="A90027" s="1">
        <v>43646.010416666664</v>
      </c>
      <c r="B90027" s="3">
        <v>2019.4931792237401</v>
      </c>
      <c r="C90027">
        <v>2</v>
      </c>
      <c r="D90027">
        <v>1.8</v>
      </c>
      <c r="E90027">
        <v>2</v>
      </c>
      <c r="F90027">
        <v>-0.105485232067511</v>
      </c>
      <c r="G90027">
        <v>0</v>
      </c>
    </row>
    <row r="90028" spans="1:7" x14ac:dyDescent="0.25">
      <c r="A90028" s="1">
        <v>43646.013888888891</v>
      </c>
      <c r="B90028" s="3">
        <v>2019.4931887366799</v>
      </c>
      <c r="C90028">
        <v>1.4</v>
      </c>
      <c r="D90028">
        <v>1.6</v>
      </c>
      <c r="E90028">
        <v>2</v>
      </c>
      <c r="F90028">
        <v>-0.105485232067511</v>
      </c>
      <c r="G90028">
        <v>0</v>
      </c>
    </row>
    <row r="90029" spans="1:7" x14ac:dyDescent="0.25">
      <c r="A90029" s="1">
        <v>43646.017361111109</v>
      </c>
      <c r="B90029" s="3">
        <v>2019.49319824962</v>
      </c>
      <c r="C90029">
        <v>2.4</v>
      </c>
      <c r="D90029">
        <v>2</v>
      </c>
      <c r="E90029">
        <v>2</v>
      </c>
      <c r="F90029">
        <v>0</v>
      </c>
      <c r="G90029">
        <v>0</v>
      </c>
    </row>
    <row r="90030" spans="1:7" x14ac:dyDescent="0.25">
      <c r="A90030" s="1">
        <v>43646.020833333336</v>
      </c>
      <c r="B90030" s="3">
        <v>2019.4932077625599</v>
      </c>
      <c r="C90030">
        <v>1.4</v>
      </c>
      <c r="D90030">
        <v>1.2</v>
      </c>
      <c r="E90030">
        <v>2</v>
      </c>
      <c r="F90030">
        <v>-0.105485232067511</v>
      </c>
      <c r="G90030">
        <v>0</v>
      </c>
    </row>
    <row r="90031" spans="1:7" x14ac:dyDescent="0.25">
      <c r="A90031" s="1">
        <v>43646.024305555555</v>
      </c>
      <c r="B90031" s="3">
        <v>2019.49321727549</v>
      </c>
      <c r="C90031">
        <v>2.4</v>
      </c>
      <c r="D90031">
        <v>1.4</v>
      </c>
      <c r="E90031">
        <v>2</v>
      </c>
      <c r="F90031">
        <v>0</v>
      </c>
      <c r="G90031">
        <v>0</v>
      </c>
    </row>
    <row r="90032" spans="1:7" x14ac:dyDescent="0.25">
      <c r="A90032" s="1">
        <v>43646.027777777781</v>
      </c>
      <c r="B90032" s="3">
        <v>2019.4932267884301</v>
      </c>
      <c r="C90032">
        <v>0.6</v>
      </c>
      <c r="D90032">
        <v>0.8</v>
      </c>
      <c r="E90032">
        <v>2</v>
      </c>
      <c r="F90032">
        <v>0</v>
      </c>
      <c r="G90032">
        <v>0</v>
      </c>
    </row>
    <row r="90033" spans="1:7" x14ac:dyDescent="0.25">
      <c r="A90033" s="1">
        <v>43646.03125</v>
      </c>
      <c r="B90033" s="3">
        <v>2019.49323630137</v>
      </c>
      <c r="C90033">
        <v>0.8</v>
      </c>
      <c r="D90033">
        <v>1</v>
      </c>
      <c r="E90033">
        <v>2</v>
      </c>
      <c r="F90033">
        <v>-0.105485232067511</v>
      </c>
      <c r="G90033">
        <v>0</v>
      </c>
    </row>
    <row r="90034" spans="1:7" x14ac:dyDescent="0.25">
      <c r="A90034" s="1">
        <v>43646.034722222219</v>
      </c>
      <c r="B90034" s="3">
        <v>2019.4932458143101</v>
      </c>
      <c r="C90034">
        <v>1.6</v>
      </c>
      <c r="D90034">
        <v>1.4</v>
      </c>
      <c r="E90034">
        <v>2</v>
      </c>
      <c r="F90034">
        <v>-0.105485232067511</v>
      </c>
      <c r="G90034">
        <v>0</v>
      </c>
    </row>
    <row r="90035" spans="1:7" x14ac:dyDescent="0.25">
      <c r="A90035" s="1">
        <v>43646.038194444445</v>
      </c>
      <c r="B90035" s="3">
        <v>2019.4932553272499</v>
      </c>
      <c r="C90035">
        <v>1.4</v>
      </c>
      <c r="D90035">
        <v>2</v>
      </c>
      <c r="E90035">
        <v>2</v>
      </c>
      <c r="F90035">
        <v>-0.105485232067511</v>
      </c>
      <c r="G90035">
        <v>0</v>
      </c>
    </row>
    <row r="90036" spans="1:7" x14ac:dyDescent="0.25">
      <c r="A90036" s="1">
        <v>43646.041666666664</v>
      </c>
      <c r="B90036" s="3">
        <v>2019.49326484018</v>
      </c>
      <c r="C90036">
        <v>1.4</v>
      </c>
      <c r="D90036">
        <v>1.4</v>
      </c>
      <c r="E90036">
        <v>2</v>
      </c>
      <c r="F90036">
        <v>0</v>
      </c>
      <c r="G90036">
        <v>0</v>
      </c>
    </row>
    <row r="90037" spans="1:7" x14ac:dyDescent="0.25">
      <c r="A90037" s="1">
        <v>43646.045138888891</v>
      </c>
      <c r="B90037" s="3">
        <v>2019.4932743531199</v>
      </c>
      <c r="C90037">
        <v>0.8</v>
      </c>
      <c r="D90037">
        <v>2.8</v>
      </c>
      <c r="E90037">
        <v>2</v>
      </c>
      <c r="F90037">
        <v>0</v>
      </c>
      <c r="G90037">
        <v>0</v>
      </c>
    </row>
    <row r="90038" spans="1:7" x14ac:dyDescent="0.25">
      <c r="A90038" s="1">
        <v>43646.048611111109</v>
      </c>
      <c r="B90038" s="3">
        <v>2019.49328386606</v>
      </c>
      <c r="C90038">
        <v>1.2</v>
      </c>
      <c r="D90038">
        <v>1.2</v>
      </c>
      <c r="E90038">
        <v>2</v>
      </c>
      <c r="F90038">
        <v>0</v>
      </c>
      <c r="G90038">
        <v>0</v>
      </c>
    </row>
    <row r="90039" spans="1:7" x14ac:dyDescent="0.25">
      <c r="A90039" s="1">
        <v>43646.052083333336</v>
      </c>
      <c r="B90039" s="3">
        <v>2019.4932933790001</v>
      </c>
      <c r="C90039">
        <v>1.2</v>
      </c>
      <c r="D90039">
        <v>1.2</v>
      </c>
      <c r="E90039">
        <v>2</v>
      </c>
      <c r="F90039">
        <v>0</v>
      </c>
      <c r="G90039">
        <v>0</v>
      </c>
    </row>
    <row r="90040" spans="1:7" x14ac:dyDescent="0.25">
      <c r="A90040" s="1">
        <v>43646.055555555555</v>
      </c>
      <c r="B90040" s="3">
        <v>2019.4933028919299</v>
      </c>
      <c r="C90040">
        <v>1</v>
      </c>
      <c r="D90040">
        <v>1.8</v>
      </c>
      <c r="E90040">
        <v>2</v>
      </c>
      <c r="F90040">
        <v>-0.105485232067511</v>
      </c>
      <c r="G90040">
        <v>0</v>
      </c>
    </row>
    <row r="90041" spans="1:7" x14ac:dyDescent="0.25">
      <c r="A90041" s="1">
        <v>43646.059027777781</v>
      </c>
      <c r="B90041" s="3">
        <v>2019.49331240487</v>
      </c>
      <c r="C90041">
        <v>0.4</v>
      </c>
      <c r="D90041">
        <v>1.2</v>
      </c>
      <c r="E90041">
        <v>2</v>
      </c>
      <c r="F90041">
        <v>0</v>
      </c>
      <c r="G90041">
        <v>0</v>
      </c>
    </row>
    <row r="90042" spans="1:7" x14ac:dyDescent="0.25">
      <c r="A90042" s="1">
        <v>43646.0625</v>
      </c>
      <c r="B90042" s="3">
        <v>2019.4933219178099</v>
      </c>
      <c r="C90042">
        <v>1.8</v>
      </c>
      <c r="D90042">
        <v>1.4</v>
      </c>
      <c r="E90042">
        <v>2</v>
      </c>
      <c r="F90042">
        <v>0</v>
      </c>
      <c r="G90042">
        <v>0</v>
      </c>
    </row>
    <row r="90043" spans="1:7" x14ac:dyDescent="0.25">
      <c r="A90043" s="1">
        <v>43646.065972222219</v>
      </c>
      <c r="B90043" s="3">
        <v>2019.49333143075</v>
      </c>
      <c r="C90043">
        <v>1.6</v>
      </c>
      <c r="D90043">
        <v>2.2000000000000002</v>
      </c>
      <c r="E90043">
        <v>2</v>
      </c>
      <c r="F90043">
        <v>0</v>
      </c>
      <c r="G90043">
        <v>0</v>
      </c>
    </row>
    <row r="90044" spans="1:7" x14ac:dyDescent="0.25">
      <c r="A90044" s="1">
        <v>43646.069444444445</v>
      </c>
      <c r="B90044" s="3">
        <v>2019.4933409436801</v>
      </c>
      <c r="C90044">
        <v>1.6</v>
      </c>
      <c r="D90044">
        <v>1.4</v>
      </c>
      <c r="E90044">
        <v>2</v>
      </c>
      <c r="F90044">
        <v>0</v>
      </c>
      <c r="G90044">
        <v>0</v>
      </c>
    </row>
    <row r="90045" spans="1:7" x14ac:dyDescent="0.25">
      <c r="A90045" s="1">
        <v>43646.072916666664</v>
      </c>
      <c r="B90045" s="3">
        <v>2019.49335045662</v>
      </c>
      <c r="C90045">
        <v>0.8</v>
      </c>
      <c r="D90045">
        <v>2.8</v>
      </c>
      <c r="E90045">
        <v>2</v>
      </c>
      <c r="F90045">
        <v>0</v>
      </c>
      <c r="G90045">
        <v>0</v>
      </c>
    </row>
    <row r="90046" spans="1:7" x14ac:dyDescent="0.25">
      <c r="A90046" s="1">
        <v>43646.076388888891</v>
      </c>
      <c r="B90046" s="3">
        <v>2019.4933599695601</v>
      </c>
      <c r="C90046">
        <v>1.8</v>
      </c>
      <c r="D90046">
        <v>2.2000000000000002</v>
      </c>
      <c r="E90046">
        <v>2</v>
      </c>
      <c r="F90046">
        <v>0</v>
      </c>
      <c r="G90046">
        <v>0</v>
      </c>
    </row>
    <row r="90047" spans="1:7" x14ac:dyDescent="0.25">
      <c r="A90047" s="1">
        <v>43646.079861111109</v>
      </c>
      <c r="B90047" s="3">
        <v>2019.4933694824999</v>
      </c>
      <c r="C90047">
        <v>2.4</v>
      </c>
      <c r="D90047">
        <v>2.4</v>
      </c>
      <c r="E90047">
        <v>2</v>
      </c>
      <c r="F90047">
        <v>0</v>
      </c>
      <c r="G90047">
        <v>0</v>
      </c>
    </row>
    <row r="90048" spans="1:7" x14ac:dyDescent="0.25">
      <c r="A90048" s="1">
        <v>43646.083333333336</v>
      </c>
      <c r="B90048" s="3">
        <v>2019.49337899543</v>
      </c>
      <c r="C90048">
        <v>1</v>
      </c>
      <c r="D90048">
        <v>1</v>
      </c>
      <c r="E90048">
        <v>2</v>
      </c>
      <c r="F90048">
        <v>0</v>
      </c>
      <c r="G90048">
        <v>0</v>
      </c>
    </row>
    <row r="90049" spans="1:7" x14ac:dyDescent="0.25">
      <c r="A90049" s="1">
        <v>43646.086805555555</v>
      </c>
      <c r="B90049" s="3">
        <v>2019.4933885083699</v>
      </c>
      <c r="C90049">
        <v>2.8</v>
      </c>
      <c r="D90049">
        <v>1</v>
      </c>
      <c r="E90049">
        <v>2</v>
      </c>
      <c r="F90049">
        <v>0</v>
      </c>
      <c r="G90049">
        <v>0</v>
      </c>
    </row>
    <row r="90050" spans="1:7" x14ac:dyDescent="0.25">
      <c r="A90050" s="1">
        <v>43646.090277777781</v>
      </c>
      <c r="B90050" s="3">
        <v>2019.49339802131</v>
      </c>
      <c r="C90050">
        <v>0.8</v>
      </c>
      <c r="D90050">
        <v>2</v>
      </c>
      <c r="E90050">
        <v>2</v>
      </c>
      <c r="F90050">
        <v>0</v>
      </c>
      <c r="G90050">
        <v>0</v>
      </c>
    </row>
    <row r="90051" spans="1:7" x14ac:dyDescent="0.25">
      <c r="A90051" s="1">
        <v>43646.09375</v>
      </c>
      <c r="B90051" s="3">
        <v>2019.4934075342501</v>
      </c>
      <c r="C90051">
        <v>1</v>
      </c>
      <c r="D90051">
        <v>2</v>
      </c>
      <c r="E90051">
        <v>2</v>
      </c>
      <c r="F90051">
        <v>0</v>
      </c>
      <c r="G90051">
        <v>0.105485232067511</v>
      </c>
    </row>
    <row r="90052" spans="1:7" x14ac:dyDescent="0.25">
      <c r="A90052" s="1">
        <v>43646.097222222219</v>
      </c>
      <c r="B90052" s="3">
        <v>2019.4934170471799</v>
      </c>
      <c r="C90052">
        <v>1</v>
      </c>
      <c r="D90052">
        <v>1.6</v>
      </c>
      <c r="E90052">
        <v>2</v>
      </c>
      <c r="F90052">
        <v>-0.105485232067511</v>
      </c>
      <c r="G90052">
        <v>0</v>
      </c>
    </row>
    <row r="90053" spans="1:7" x14ac:dyDescent="0.25">
      <c r="A90053" s="1">
        <v>43646.100694444445</v>
      </c>
      <c r="B90053" s="3">
        <v>2019.49342656012</v>
      </c>
      <c r="C90053">
        <v>1.6</v>
      </c>
      <c r="D90053">
        <v>1.8</v>
      </c>
      <c r="E90053">
        <v>2</v>
      </c>
      <c r="F90053">
        <v>0</v>
      </c>
      <c r="G90053">
        <v>0.105485232067511</v>
      </c>
    </row>
    <row r="90054" spans="1:7" x14ac:dyDescent="0.25">
      <c r="A90054" s="1">
        <v>43646.104166666664</v>
      </c>
      <c r="B90054" s="3">
        <v>2019.4934360730599</v>
      </c>
      <c r="C90054">
        <v>1.4</v>
      </c>
      <c r="D90054">
        <v>1.4</v>
      </c>
      <c r="E90054">
        <v>2</v>
      </c>
      <c r="F90054">
        <v>-0.105485232067511</v>
      </c>
      <c r="G90054">
        <v>0</v>
      </c>
    </row>
    <row r="90055" spans="1:7" x14ac:dyDescent="0.25">
      <c r="A90055" s="1">
        <v>43646.107638888891</v>
      </c>
      <c r="B90055" s="3">
        <v>2019.493445586</v>
      </c>
      <c r="C90055">
        <v>1.6</v>
      </c>
      <c r="D90055">
        <v>2.2000000000000002</v>
      </c>
      <c r="E90055">
        <v>2</v>
      </c>
      <c r="F90055">
        <v>0</v>
      </c>
      <c r="G90055">
        <v>0</v>
      </c>
    </row>
    <row r="90056" spans="1:7" x14ac:dyDescent="0.25">
      <c r="A90056" s="1">
        <v>43646.111111111109</v>
      </c>
      <c r="B90056" s="3">
        <v>2019.4934550989301</v>
      </c>
      <c r="C90056">
        <v>1</v>
      </c>
      <c r="D90056">
        <v>1.4</v>
      </c>
      <c r="E90056">
        <v>2</v>
      </c>
      <c r="F90056">
        <v>0</v>
      </c>
      <c r="G90056">
        <v>0</v>
      </c>
    </row>
    <row r="90057" spans="1:7" x14ac:dyDescent="0.25">
      <c r="A90057" s="1">
        <v>43646.114583333336</v>
      </c>
      <c r="B90057" s="3">
        <v>2019.49346461187</v>
      </c>
      <c r="C90057">
        <v>1.2</v>
      </c>
      <c r="D90057">
        <v>1.6</v>
      </c>
      <c r="E90057">
        <v>2</v>
      </c>
      <c r="F90057">
        <v>0</v>
      </c>
      <c r="G90057">
        <v>0</v>
      </c>
    </row>
    <row r="90058" spans="1:7" x14ac:dyDescent="0.25">
      <c r="A90058" s="1">
        <v>43646.118055555555</v>
      </c>
      <c r="B90058" s="3">
        <v>2019.4934741248101</v>
      </c>
      <c r="C90058">
        <v>1</v>
      </c>
      <c r="D90058">
        <v>1.2</v>
      </c>
      <c r="E90058">
        <v>2</v>
      </c>
      <c r="F90058">
        <v>0</v>
      </c>
      <c r="G90058">
        <v>0</v>
      </c>
    </row>
    <row r="90059" spans="1:7" x14ac:dyDescent="0.25">
      <c r="A90059" s="1">
        <v>43646.121527777781</v>
      </c>
      <c r="B90059" s="3">
        <v>2019.4934836377499</v>
      </c>
      <c r="C90059">
        <v>1.4</v>
      </c>
      <c r="D90059">
        <v>1.4</v>
      </c>
      <c r="E90059">
        <v>2</v>
      </c>
      <c r="F90059">
        <v>0</v>
      </c>
      <c r="G90059">
        <v>0</v>
      </c>
    </row>
    <row r="90060" spans="1:7" x14ac:dyDescent="0.25">
      <c r="A90060" s="1">
        <v>43646.125</v>
      </c>
      <c r="B90060" s="3">
        <v>2019.49349315069</v>
      </c>
      <c r="C90060">
        <v>1.2</v>
      </c>
      <c r="D90060">
        <v>1</v>
      </c>
      <c r="E90060">
        <v>2</v>
      </c>
      <c r="F90060">
        <v>0</v>
      </c>
      <c r="G90060">
        <v>0</v>
      </c>
    </row>
    <row r="90061" spans="1:7" x14ac:dyDescent="0.25">
      <c r="A90061" s="1">
        <v>43646.128472222219</v>
      </c>
      <c r="B90061" s="3">
        <v>2019.4935026636199</v>
      </c>
      <c r="C90061">
        <v>1.2</v>
      </c>
      <c r="D90061">
        <v>1.8</v>
      </c>
      <c r="E90061">
        <v>2</v>
      </c>
      <c r="F90061">
        <v>0</v>
      </c>
      <c r="G90061">
        <v>0</v>
      </c>
    </row>
    <row r="90062" spans="1:7" x14ac:dyDescent="0.25">
      <c r="A90062" s="1">
        <v>43646.131944444445</v>
      </c>
      <c r="B90062" s="3">
        <v>2019.49351217656</v>
      </c>
      <c r="C90062">
        <v>1.4</v>
      </c>
      <c r="D90062">
        <v>2.6</v>
      </c>
      <c r="E90062">
        <v>2</v>
      </c>
      <c r="F90062">
        <v>0</v>
      </c>
      <c r="G90062">
        <v>0</v>
      </c>
    </row>
    <row r="90063" spans="1:7" x14ac:dyDescent="0.25">
      <c r="A90063" s="1">
        <v>43646.135416666664</v>
      </c>
      <c r="B90063" s="3">
        <v>2019.4935216895001</v>
      </c>
      <c r="C90063">
        <v>1.8</v>
      </c>
      <c r="D90063">
        <v>1.6</v>
      </c>
      <c r="E90063">
        <v>2</v>
      </c>
      <c r="F90063">
        <v>0</v>
      </c>
      <c r="G90063">
        <v>0</v>
      </c>
    </row>
    <row r="90064" spans="1:7" x14ac:dyDescent="0.25">
      <c r="A90064" s="1">
        <v>43646.138888888891</v>
      </c>
      <c r="B90064" s="3">
        <v>2019.49353120244</v>
      </c>
      <c r="C90064">
        <v>0.8</v>
      </c>
      <c r="D90064">
        <v>2</v>
      </c>
      <c r="E90064">
        <v>3</v>
      </c>
      <c r="F90064">
        <v>0</v>
      </c>
      <c r="G90064">
        <v>0</v>
      </c>
    </row>
    <row r="90065" spans="1:7" x14ac:dyDescent="0.25">
      <c r="A90065" s="1">
        <v>43646.142361111109</v>
      </c>
      <c r="B90065" s="3">
        <v>2019.49354071537</v>
      </c>
      <c r="C90065">
        <v>1.6</v>
      </c>
      <c r="D90065">
        <v>0.8</v>
      </c>
      <c r="E90065">
        <v>3</v>
      </c>
      <c r="F90065">
        <v>0</v>
      </c>
      <c r="G90065">
        <v>0</v>
      </c>
    </row>
    <row r="90066" spans="1:7" x14ac:dyDescent="0.25">
      <c r="A90066" s="1">
        <v>43646.145833333336</v>
      </c>
      <c r="B90066" s="3">
        <v>2019.4935502283099</v>
      </c>
      <c r="C90066">
        <v>1.2</v>
      </c>
      <c r="D90066">
        <v>1.6</v>
      </c>
      <c r="E90066">
        <v>3</v>
      </c>
      <c r="F90066">
        <v>0.105485232067511</v>
      </c>
      <c r="G90066">
        <v>0</v>
      </c>
    </row>
    <row r="90067" spans="1:7" x14ac:dyDescent="0.25">
      <c r="A90067" s="1">
        <v>43646.149305555555</v>
      </c>
      <c r="B90067" s="3">
        <v>2019.49355974125</v>
      </c>
      <c r="C90067">
        <v>1.6</v>
      </c>
      <c r="D90067">
        <v>2</v>
      </c>
      <c r="E90067">
        <v>3</v>
      </c>
      <c r="F90067">
        <v>0.21097046413502099</v>
      </c>
      <c r="G90067">
        <v>0.105485232067511</v>
      </c>
    </row>
    <row r="90068" spans="1:7" x14ac:dyDescent="0.25">
      <c r="A90068" s="1">
        <v>43646.152777777781</v>
      </c>
      <c r="B90068" s="3">
        <v>2019.4935692541901</v>
      </c>
      <c r="C90068">
        <v>2.2000000000000002</v>
      </c>
      <c r="D90068">
        <v>1.6</v>
      </c>
      <c r="E90068">
        <v>3</v>
      </c>
      <c r="F90068">
        <v>0.316455696202532</v>
      </c>
      <c r="G90068">
        <v>0.105485232067511</v>
      </c>
    </row>
    <row r="90069" spans="1:7" x14ac:dyDescent="0.25">
      <c r="A90069" s="1">
        <v>43646.15625</v>
      </c>
      <c r="B90069" s="3">
        <v>2019.49357876712</v>
      </c>
      <c r="C90069">
        <v>2</v>
      </c>
      <c r="D90069">
        <v>1.4</v>
      </c>
      <c r="E90069">
        <v>3</v>
      </c>
      <c r="F90069">
        <v>0.52742616033755296</v>
      </c>
      <c r="G90069">
        <v>0.105485232067511</v>
      </c>
    </row>
    <row r="90070" spans="1:7" x14ac:dyDescent="0.25">
      <c r="A90070" s="1">
        <v>43646.159722222219</v>
      </c>
      <c r="B90070" s="3">
        <v>2019.4935882800601</v>
      </c>
      <c r="C90070">
        <v>1.4</v>
      </c>
      <c r="D90070">
        <v>1.2</v>
      </c>
      <c r="E90070">
        <v>3</v>
      </c>
      <c r="F90070">
        <v>0.73839662447257404</v>
      </c>
      <c r="G90070">
        <v>0.105485232067511</v>
      </c>
    </row>
    <row r="90071" spans="1:7" x14ac:dyDescent="0.25">
      <c r="A90071" s="1">
        <v>43646.163194444445</v>
      </c>
      <c r="B90071" s="3">
        <v>2019.4935977929999</v>
      </c>
      <c r="C90071">
        <v>1.6</v>
      </c>
      <c r="D90071">
        <v>2</v>
      </c>
      <c r="E90071">
        <v>3</v>
      </c>
      <c r="F90071">
        <v>1.0548523206751099</v>
      </c>
      <c r="G90071">
        <v>0.21097046413502099</v>
      </c>
    </row>
    <row r="90072" spans="1:7" x14ac:dyDescent="0.25">
      <c r="A90072" s="1">
        <v>43646.166666666664</v>
      </c>
      <c r="B90072" s="3">
        <v>2019.49360730594</v>
      </c>
      <c r="C90072">
        <v>0.6</v>
      </c>
      <c r="D90072">
        <v>0.6</v>
      </c>
      <c r="E90072">
        <v>3</v>
      </c>
      <c r="F90072">
        <v>1.58227848101266</v>
      </c>
      <c r="G90072">
        <v>0.21097046413502099</v>
      </c>
    </row>
    <row r="90073" spans="1:7" x14ac:dyDescent="0.25">
      <c r="A90073" s="1">
        <v>43646.170138888891</v>
      </c>
      <c r="B90073" s="3">
        <v>2019.4936168188699</v>
      </c>
      <c r="C90073">
        <v>1.6</v>
      </c>
      <c r="D90073">
        <v>2.2000000000000002</v>
      </c>
      <c r="E90073">
        <v>3</v>
      </c>
      <c r="F90073">
        <v>3.2700421940928299</v>
      </c>
      <c r="G90073">
        <v>0.632911392405063</v>
      </c>
    </row>
    <row r="90074" spans="1:7" x14ac:dyDescent="0.25">
      <c r="A90074" s="1">
        <v>43646.173611111109</v>
      </c>
      <c r="B90074" s="3">
        <v>2019.49362633181</v>
      </c>
      <c r="C90074">
        <v>1.4</v>
      </c>
      <c r="D90074">
        <v>1.8</v>
      </c>
      <c r="E90074">
        <v>3</v>
      </c>
      <c r="F90074">
        <v>3.16455696202532</v>
      </c>
      <c r="G90074">
        <v>0.42194092827004198</v>
      </c>
    </row>
    <row r="90075" spans="1:7" x14ac:dyDescent="0.25">
      <c r="A90075" s="1">
        <v>43646.177083333336</v>
      </c>
      <c r="B90075" s="3">
        <v>2019.4936358447501</v>
      </c>
      <c r="C90075">
        <v>0.2</v>
      </c>
      <c r="D90075">
        <v>1.8</v>
      </c>
      <c r="E90075">
        <v>3</v>
      </c>
      <c r="F90075">
        <v>5.8016877637130797</v>
      </c>
      <c r="G90075">
        <v>1.0548523206751099</v>
      </c>
    </row>
    <row r="90076" spans="1:7" x14ac:dyDescent="0.25">
      <c r="A90076" s="1">
        <v>43646.180555555555</v>
      </c>
      <c r="B90076" s="3">
        <v>2019.49364535769</v>
      </c>
      <c r="C90076">
        <v>1.2</v>
      </c>
      <c r="D90076">
        <v>0.4</v>
      </c>
      <c r="E90076">
        <v>3</v>
      </c>
      <c r="F90076">
        <v>6.1181434599156104</v>
      </c>
      <c r="G90076">
        <v>1.0548523206751099</v>
      </c>
    </row>
    <row r="90077" spans="1:7" x14ac:dyDescent="0.25">
      <c r="A90077" s="1">
        <v>43646.184027777781</v>
      </c>
      <c r="B90077" s="3">
        <v>2019.49365487062</v>
      </c>
      <c r="C90077">
        <v>1.4</v>
      </c>
      <c r="D90077">
        <v>1.8</v>
      </c>
      <c r="E90077">
        <v>3</v>
      </c>
      <c r="F90077">
        <v>6.1181434599156104</v>
      </c>
      <c r="G90077">
        <v>1.0548523206751099</v>
      </c>
    </row>
    <row r="90078" spans="1:7" x14ac:dyDescent="0.25">
      <c r="A90078" s="1">
        <v>43646.1875</v>
      </c>
      <c r="B90078" s="3">
        <v>2019.4936643835599</v>
      </c>
      <c r="C90078">
        <v>1.2</v>
      </c>
      <c r="D90078">
        <v>2</v>
      </c>
      <c r="E90078">
        <v>3</v>
      </c>
      <c r="F90078">
        <v>7.8059071729957799</v>
      </c>
      <c r="G90078">
        <v>1.3713080168776399</v>
      </c>
    </row>
    <row r="90079" spans="1:7" x14ac:dyDescent="0.25">
      <c r="A90079" s="1">
        <v>43646.190972222219</v>
      </c>
      <c r="B90079" s="3">
        <v>2019.4936738965</v>
      </c>
      <c r="C90079">
        <v>0.8</v>
      </c>
      <c r="D90079">
        <v>2</v>
      </c>
      <c r="E90079">
        <v>3</v>
      </c>
      <c r="F90079">
        <v>6.3291139240506302</v>
      </c>
      <c r="G90079">
        <v>0.949367088607595</v>
      </c>
    </row>
    <row r="90080" spans="1:7" x14ac:dyDescent="0.25">
      <c r="A90080" s="1">
        <v>43646.194444444445</v>
      </c>
      <c r="B90080" s="3">
        <v>2019.4936834094401</v>
      </c>
      <c r="C90080">
        <v>2.4</v>
      </c>
      <c r="D90080">
        <v>2</v>
      </c>
      <c r="E90080">
        <v>3</v>
      </c>
      <c r="F90080">
        <v>7.59493670886076</v>
      </c>
      <c r="G90080">
        <v>1.26582278481013</v>
      </c>
    </row>
    <row r="90081" spans="1:7" x14ac:dyDescent="0.25">
      <c r="A90081" s="1">
        <v>43646.197916666664</v>
      </c>
      <c r="B90081" s="3">
        <v>2019.49369292237</v>
      </c>
      <c r="C90081">
        <v>1.8</v>
      </c>
      <c r="D90081">
        <v>1.2</v>
      </c>
      <c r="E90081">
        <v>3</v>
      </c>
      <c r="F90081">
        <v>7.9113924050632898</v>
      </c>
      <c r="G90081">
        <v>1.26582278481013</v>
      </c>
    </row>
    <row r="90082" spans="1:7" x14ac:dyDescent="0.25">
      <c r="A90082" s="1">
        <v>43646.201388888891</v>
      </c>
      <c r="B90082" s="3">
        <v>2019.4937024353101</v>
      </c>
      <c r="C90082">
        <v>1.2</v>
      </c>
      <c r="D90082">
        <v>1.6</v>
      </c>
      <c r="E90082">
        <v>2</v>
      </c>
      <c r="F90082">
        <v>13.6075949367089</v>
      </c>
      <c r="G90082">
        <v>2.3206751054852299</v>
      </c>
    </row>
    <row r="90083" spans="1:7" x14ac:dyDescent="0.25">
      <c r="A90083" s="1">
        <v>43646.204861111109</v>
      </c>
      <c r="B90083" s="3">
        <v>2019.4937119482499</v>
      </c>
      <c r="C90083">
        <v>2.2000000000000002</v>
      </c>
      <c r="D90083">
        <v>2.8</v>
      </c>
      <c r="E90083">
        <v>2</v>
      </c>
      <c r="F90083">
        <v>12.236286919831199</v>
      </c>
      <c r="G90083">
        <v>2.0042194092827001</v>
      </c>
    </row>
    <row r="90084" spans="1:7" x14ac:dyDescent="0.25">
      <c r="A90084" s="1">
        <v>43646.208333333336</v>
      </c>
      <c r="B90084" s="3">
        <v>2019.49372146119</v>
      </c>
      <c r="C90084">
        <v>2</v>
      </c>
      <c r="D90084">
        <v>1</v>
      </c>
      <c r="E90084">
        <v>2</v>
      </c>
      <c r="F90084">
        <v>18.037974683544299</v>
      </c>
      <c r="G90084">
        <v>2.9535864978903001</v>
      </c>
    </row>
    <row r="90085" spans="1:7" x14ac:dyDescent="0.25">
      <c r="A90085" s="1">
        <v>43646.211805555555</v>
      </c>
      <c r="B90085" s="3">
        <v>2019.4937309741199</v>
      </c>
      <c r="C90085">
        <v>1</v>
      </c>
      <c r="D90085">
        <v>1.2</v>
      </c>
      <c r="E90085">
        <v>2</v>
      </c>
      <c r="F90085">
        <v>14.9789029535865</v>
      </c>
      <c r="G90085">
        <v>2.5316455696202498</v>
      </c>
    </row>
    <row r="90086" spans="1:7" x14ac:dyDescent="0.25">
      <c r="A90086" s="1">
        <v>43646.215277777781</v>
      </c>
      <c r="B90086" s="3">
        <v>2019.49374048706</v>
      </c>
      <c r="C90086">
        <v>0.6</v>
      </c>
      <c r="D90086">
        <v>2</v>
      </c>
      <c r="E90086">
        <v>2</v>
      </c>
      <c r="F90086">
        <v>18.354430379746798</v>
      </c>
      <c r="G90086">
        <v>2.9535864978903001</v>
      </c>
    </row>
    <row r="90087" spans="1:7" x14ac:dyDescent="0.25">
      <c r="A90087" s="1">
        <v>43646.21875</v>
      </c>
      <c r="B90087" s="3">
        <v>2019.4937500000001</v>
      </c>
      <c r="C90087">
        <v>0.6</v>
      </c>
      <c r="D90087">
        <v>1.8</v>
      </c>
      <c r="E90087">
        <v>2</v>
      </c>
      <c r="F90087">
        <v>21.413502109704599</v>
      </c>
      <c r="G90087">
        <v>3.3755274261603399</v>
      </c>
    </row>
    <row r="90088" spans="1:7" x14ac:dyDescent="0.25">
      <c r="A90088" s="1">
        <v>43646.222222222219</v>
      </c>
      <c r="B90088" s="3">
        <v>2019.49375951294</v>
      </c>
      <c r="C90088">
        <v>0.6</v>
      </c>
      <c r="D90088">
        <v>0.6</v>
      </c>
      <c r="E90088">
        <v>2</v>
      </c>
      <c r="F90088">
        <v>22.046413502109701</v>
      </c>
      <c r="G90088">
        <v>3.5864978902953601</v>
      </c>
    </row>
    <row r="90089" spans="1:7" x14ac:dyDescent="0.25">
      <c r="A90089" s="1">
        <v>43646.225694444445</v>
      </c>
      <c r="B90089" s="3">
        <v>2019.4937690258801</v>
      </c>
      <c r="C90089">
        <v>1.6</v>
      </c>
      <c r="D90089">
        <v>2.2000000000000002</v>
      </c>
      <c r="E90089">
        <v>2</v>
      </c>
      <c r="F90089">
        <v>22.679324894514799</v>
      </c>
      <c r="G90089">
        <v>3.5864978902953601</v>
      </c>
    </row>
    <row r="90090" spans="1:7" x14ac:dyDescent="0.25">
      <c r="A90090" s="1">
        <v>43646.229166666664</v>
      </c>
      <c r="B90090" s="3">
        <v>2019.4937785388099</v>
      </c>
      <c r="C90090">
        <v>1.4</v>
      </c>
      <c r="D90090">
        <v>1.8</v>
      </c>
      <c r="E90090">
        <v>2</v>
      </c>
      <c r="F90090">
        <v>25</v>
      </c>
      <c r="G90090">
        <v>4.0084388185654003</v>
      </c>
    </row>
    <row r="90091" spans="1:7" x14ac:dyDescent="0.25">
      <c r="A90091" s="1">
        <v>43646.232638888891</v>
      </c>
      <c r="B90091" s="3">
        <v>2019.49378805175</v>
      </c>
      <c r="C90091">
        <v>1.4</v>
      </c>
      <c r="D90091">
        <v>2.2000000000000002</v>
      </c>
      <c r="E90091">
        <v>2</v>
      </c>
      <c r="F90091">
        <v>23.1012658227848</v>
      </c>
      <c r="G90091">
        <v>3.5864978902953601</v>
      </c>
    </row>
    <row r="90092" spans="1:7" x14ac:dyDescent="0.25">
      <c r="A90092" s="1">
        <v>43646.236111111109</v>
      </c>
      <c r="B90092" s="3">
        <v>2019.4937975646901</v>
      </c>
      <c r="C90092">
        <v>1.4</v>
      </c>
      <c r="D90092">
        <v>1.2</v>
      </c>
      <c r="E90092">
        <v>2</v>
      </c>
      <c r="F90092">
        <v>20.464135021097</v>
      </c>
      <c r="G90092">
        <v>2.9535864978903001</v>
      </c>
    </row>
    <row r="90093" spans="1:7" x14ac:dyDescent="0.25">
      <c r="A90093" s="1">
        <v>43646.239583333336</v>
      </c>
      <c r="B90093" s="3">
        <v>2019.49380707763</v>
      </c>
      <c r="C90093">
        <v>0.8</v>
      </c>
      <c r="D90093">
        <v>0.8</v>
      </c>
      <c r="E90093">
        <v>2</v>
      </c>
      <c r="F90093">
        <v>25.210970464134999</v>
      </c>
      <c r="G90093">
        <v>3.79746835443038</v>
      </c>
    </row>
    <row r="90094" spans="1:7" x14ac:dyDescent="0.25">
      <c r="A90094" s="1">
        <v>43646.243055555555</v>
      </c>
      <c r="B90094" s="3">
        <v>2019.4938165905601</v>
      </c>
      <c r="C90094">
        <v>1.6</v>
      </c>
      <c r="D90094">
        <v>0.6</v>
      </c>
      <c r="E90094">
        <v>2</v>
      </c>
      <c r="F90094">
        <v>39.767932489451503</v>
      </c>
      <c r="G90094">
        <v>6.5400843881856501</v>
      </c>
    </row>
    <row r="90095" spans="1:7" x14ac:dyDescent="0.25">
      <c r="A90095" s="1">
        <v>43646.246527777781</v>
      </c>
      <c r="B90095" s="3">
        <v>2019.4938261034999</v>
      </c>
      <c r="C90095">
        <v>1</v>
      </c>
      <c r="D90095">
        <v>0.8</v>
      </c>
      <c r="E90095">
        <v>2</v>
      </c>
      <c r="F90095">
        <v>38.502109704641299</v>
      </c>
      <c r="G90095">
        <v>6.0126582278480996</v>
      </c>
    </row>
    <row r="90096" spans="1:7" x14ac:dyDescent="0.25">
      <c r="A90096" s="1">
        <v>43646.25</v>
      </c>
      <c r="B90096" s="3">
        <v>2019.49383561644</v>
      </c>
      <c r="C90096">
        <v>1.8</v>
      </c>
      <c r="D90096">
        <v>1.2</v>
      </c>
      <c r="E90096">
        <v>2</v>
      </c>
      <c r="F90096">
        <v>42.827004219409297</v>
      </c>
      <c r="G90096">
        <v>6.5400843881856501</v>
      </c>
    </row>
    <row r="90097" spans="1:7" x14ac:dyDescent="0.25">
      <c r="A90097" s="1">
        <v>43646.253472222219</v>
      </c>
      <c r="B90097" s="3">
        <v>2019.4938451293799</v>
      </c>
      <c r="C90097">
        <v>1.6</v>
      </c>
      <c r="D90097">
        <v>1.4</v>
      </c>
      <c r="E90097">
        <v>2</v>
      </c>
      <c r="F90097">
        <v>37.1308016877637</v>
      </c>
      <c r="G90097">
        <v>5.9071729957805896</v>
      </c>
    </row>
    <row r="90098" spans="1:7" x14ac:dyDescent="0.25">
      <c r="A90098" s="1">
        <v>43646.256944444445</v>
      </c>
      <c r="B90098" s="3">
        <v>2019.49385464231</v>
      </c>
      <c r="C90098">
        <v>0.8</v>
      </c>
      <c r="D90098">
        <v>3</v>
      </c>
      <c r="E90098">
        <v>2</v>
      </c>
      <c r="F90098">
        <v>46.729957805907198</v>
      </c>
      <c r="G90098">
        <v>7.3839662447257401</v>
      </c>
    </row>
    <row r="90099" spans="1:7" x14ac:dyDescent="0.25">
      <c r="A90099" s="1">
        <v>43646.260416666664</v>
      </c>
      <c r="B90099" s="3">
        <v>2019.4938641552501</v>
      </c>
      <c r="C90099">
        <v>1</v>
      </c>
      <c r="D90099">
        <v>2.2000000000000002</v>
      </c>
      <c r="E90099">
        <v>2</v>
      </c>
      <c r="F90099">
        <v>60.126582278481003</v>
      </c>
      <c r="G90099">
        <v>9.9156118143459899</v>
      </c>
    </row>
    <row r="90100" spans="1:7" x14ac:dyDescent="0.25">
      <c r="A90100" s="1">
        <v>43646.263888888891</v>
      </c>
      <c r="B90100" s="3">
        <v>2019.49387366819</v>
      </c>
      <c r="C90100">
        <v>1.6</v>
      </c>
      <c r="D90100">
        <v>1.8</v>
      </c>
      <c r="E90100">
        <v>2</v>
      </c>
      <c r="F90100">
        <v>80.907172995780599</v>
      </c>
      <c r="G90100">
        <v>13.2911392405063</v>
      </c>
    </row>
    <row r="90101" spans="1:7" x14ac:dyDescent="0.25">
      <c r="A90101" s="1">
        <v>43646.267361111109</v>
      </c>
      <c r="B90101" s="3">
        <v>2019.4938831811301</v>
      </c>
      <c r="C90101">
        <v>1.6</v>
      </c>
      <c r="D90101">
        <v>1.4</v>
      </c>
      <c r="E90101">
        <v>2</v>
      </c>
      <c r="F90101">
        <v>80.801687763713105</v>
      </c>
      <c r="G90101">
        <v>12.5527426160338</v>
      </c>
    </row>
    <row r="90102" spans="1:7" x14ac:dyDescent="0.25">
      <c r="A90102" s="1">
        <v>43646.270833333336</v>
      </c>
      <c r="B90102" s="3">
        <v>2019.4938926940599</v>
      </c>
      <c r="C90102">
        <v>1.4</v>
      </c>
      <c r="D90102">
        <v>1.8</v>
      </c>
      <c r="E90102">
        <v>2</v>
      </c>
      <c r="F90102">
        <v>86.075949367088597</v>
      </c>
      <c r="G90102">
        <v>14.135021097046399</v>
      </c>
    </row>
    <row r="90103" spans="1:7" x14ac:dyDescent="0.25">
      <c r="A90103" s="1">
        <v>43646.274305555555</v>
      </c>
      <c r="B90103" s="3">
        <v>2019.493902207</v>
      </c>
      <c r="C90103">
        <v>0.6</v>
      </c>
      <c r="D90103">
        <v>1.6</v>
      </c>
      <c r="E90103">
        <v>2</v>
      </c>
      <c r="F90103">
        <v>78.164556962025301</v>
      </c>
      <c r="G90103">
        <v>12.8691983122363</v>
      </c>
    </row>
    <row r="90104" spans="1:7" x14ac:dyDescent="0.25">
      <c r="A90104" s="1">
        <v>43646.277777777781</v>
      </c>
      <c r="B90104" s="3">
        <v>2019.4939117199399</v>
      </c>
      <c r="C90104">
        <v>1.2</v>
      </c>
      <c r="D90104">
        <v>1</v>
      </c>
      <c r="E90104">
        <v>2</v>
      </c>
      <c r="F90104">
        <v>73.312236286919799</v>
      </c>
      <c r="G90104">
        <v>12.236286919831199</v>
      </c>
    </row>
    <row r="90105" spans="1:7" x14ac:dyDescent="0.25">
      <c r="A90105" s="1">
        <v>43646.28125</v>
      </c>
      <c r="B90105" s="3">
        <v>2019.49392123288</v>
      </c>
      <c r="C90105">
        <v>1</v>
      </c>
      <c r="D90105">
        <v>2.2000000000000002</v>
      </c>
      <c r="E90105">
        <v>2</v>
      </c>
      <c r="F90105">
        <v>77.637130801687803</v>
      </c>
      <c r="G90105">
        <v>12.974683544303801</v>
      </c>
    </row>
    <row r="90106" spans="1:7" x14ac:dyDescent="0.25">
      <c r="A90106" s="1">
        <v>43646.284722222219</v>
      </c>
      <c r="B90106" s="3">
        <v>2019.4939307458101</v>
      </c>
      <c r="C90106">
        <v>1.8</v>
      </c>
      <c r="D90106">
        <v>2.6</v>
      </c>
      <c r="E90106">
        <v>2</v>
      </c>
      <c r="F90106">
        <v>62.658227848101298</v>
      </c>
      <c r="G90106">
        <v>10.2320675105485</v>
      </c>
    </row>
    <row r="90107" spans="1:7" x14ac:dyDescent="0.25">
      <c r="A90107" s="1">
        <v>43646.288194444445</v>
      </c>
      <c r="B90107" s="3">
        <v>2019.4939402587499</v>
      </c>
      <c r="C90107">
        <v>1.4</v>
      </c>
      <c r="D90107">
        <v>2.8</v>
      </c>
      <c r="E90107">
        <v>2</v>
      </c>
      <c r="F90107">
        <v>77.531645569620295</v>
      </c>
      <c r="G90107">
        <v>12.025316455696199</v>
      </c>
    </row>
    <row r="90108" spans="1:7" x14ac:dyDescent="0.25">
      <c r="A90108" s="1">
        <v>43646.291666666664</v>
      </c>
      <c r="B90108" s="3">
        <v>2019.49394977169</v>
      </c>
      <c r="C90108">
        <v>2.6</v>
      </c>
      <c r="D90108">
        <v>2.8</v>
      </c>
      <c r="E90108">
        <v>2</v>
      </c>
      <c r="F90108">
        <v>75.7383966244726</v>
      </c>
      <c r="G90108">
        <v>12.3417721518987</v>
      </c>
    </row>
    <row r="90109" spans="1:7" x14ac:dyDescent="0.25">
      <c r="A90109" s="1">
        <v>43646.295138888891</v>
      </c>
      <c r="B90109" s="3">
        <v>2019.4939592846299</v>
      </c>
      <c r="C90109">
        <v>1.4</v>
      </c>
      <c r="D90109">
        <v>0.8</v>
      </c>
      <c r="E90109">
        <v>2</v>
      </c>
      <c r="F90109">
        <v>70.569620253164601</v>
      </c>
      <c r="G90109">
        <v>11.4978902953586</v>
      </c>
    </row>
    <row r="90110" spans="1:7" x14ac:dyDescent="0.25">
      <c r="A90110" s="1">
        <v>43646.298611111109</v>
      </c>
      <c r="B90110" s="3">
        <v>2019.49396879756</v>
      </c>
      <c r="C90110">
        <v>1.2</v>
      </c>
      <c r="D90110">
        <v>1.2</v>
      </c>
      <c r="E90110">
        <v>2</v>
      </c>
      <c r="F90110">
        <v>58.227848101265799</v>
      </c>
      <c r="G90110">
        <v>9.2827004219409304</v>
      </c>
    </row>
    <row r="90111" spans="1:7" x14ac:dyDescent="0.25">
      <c r="A90111" s="1">
        <v>43646.302083333336</v>
      </c>
      <c r="B90111" s="3">
        <v>2019.4939783105001</v>
      </c>
      <c r="C90111">
        <v>2</v>
      </c>
      <c r="D90111">
        <v>1</v>
      </c>
      <c r="E90111">
        <v>2</v>
      </c>
      <c r="F90111">
        <v>69.831223628692001</v>
      </c>
      <c r="G90111">
        <v>11.3924050632911</v>
      </c>
    </row>
    <row r="90112" spans="1:7" x14ac:dyDescent="0.25">
      <c r="A90112" s="1">
        <v>43646.305555555555</v>
      </c>
      <c r="B90112" s="3">
        <v>2019.49398782344</v>
      </c>
      <c r="C90112">
        <v>2.2000000000000002</v>
      </c>
      <c r="D90112">
        <v>2.2000000000000002</v>
      </c>
      <c r="E90112">
        <v>2</v>
      </c>
      <c r="F90112">
        <v>104.113924050633</v>
      </c>
      <c r="G90112">
        <v>16.983122362869199</v>
      </c>
    </row>
    <row r="90113" spans="1:7" x14ac:dyDescent="0.25">
      <c r="A90113" s="1">
        <v>43646.309027777781</v>
      </c>
      <c r="B90113" s="3">
        <v>2019.4939973363801</v>
      </c>
      <c r="C90113">
        <v>1</v>
      </c>
      <c r="D90113">
        <v>1.8</v>
      </c>
      <c r="E90113">
        <v>2</v>
      </c>
      <c r="F90113">
        <v>90.822784810126606</v>
      </c>
      <c r="G90113">
        <v>14.5569620253165</v>
      </c>
    </row>
    <row r="90114" spans="1:7" x14ac:dyDescent="0.25">
      <c r="A90114" s="1">
        <v>43646.3125</v>
      </c>
      <c r="B90114" s="3">
        <v>2019.4940068493199</v>
      </c>
      <c r="C90114">
        <v>1</v>
      </c>
      <c r="D90114">
        <v>1.6</v>
      </c>
      <c r="E90114">
        <v>2</v>
      </c>
      <c r="F90114">
        <v>91.6666666666667</v>
      </c>
      <c r="G90114">
        <v>14.873417721519001</v>
      </c>
    </row>
    <row r="90115" spans="1:7" x14ac:dyDescent="0.25">
      <c r="A90115" s="1">
        <v>43646.315972222219</v>
      </c>
      <c r="B90115" s="3">
        <v>2019.49401636225</v>
      </c>
      <c r="C90115">
        <v>1.4</v>
      </c>
      <c r="D90115">
        <v>1.6</v>
      </c>
      <c r="E90115">
        <v>2</v>
      </c>
      <c r="F90115">
        <v>115.506329113924</v>
      </c>
      <c r="G90115">
        <v>18.5654008438819</v>
      </c>
    </row>
    <row r="90116" spans="1:7" x14ac:dyDescent="0.25">
      <c r="A90116" s="1">
        <v>43646.319444444445</v>
      </c>
      <c r="B90116" s="3">
        <v>2019.4940258751899</v>
      </c>
      <c r="C90116">
        <v>1.2</v>
      </c>
      <c r="D90116">
        <v>1.2</v>
      </c>
      <c r="E90116">
        <v>2</v>
      </c>
      <c r="F90116">
        <v>95.569620253164601</v>
      </c>
      <c r="G90116">
        <v>15.611814345991601</v>
      </c>
    </row>
    <row r="90117" spans="1:7" x14ac:dyDescent="0.25">
      <c r="A90117" s="1">
        <v>43646.322916666664</v>
      </c>
      <c r="B90117" s="3">
        <v>2019.49403538813</v>
      </c>
      <c r="C90117">
        <v>1</v>
      </c>
      <c r="D90117">
        <v>2</v>
      </c>
      <c r="E90117">
        <v>2</v>
      </c>
      <c r="F90117">
        <v>98.734177215189902</v>
      </c>
      <c r="G90117">
        <v>15.9282700421941</v>
      </c>
    </row>
    <row r="90118" spans="1:7" x14ac:dyDescent="0.25">
      <c r="A90118" s="1">
        <v>43646.326388888891</v>
      </c>
      <c r="B90118" s="3">
        <v>2019.4940449010701</v>
      </c>
      <c r="C90118">
        <v>1.6</v>
      </c>
      <c r="D90118">
        <v>2</v>
      </c>
      <c r="E90118">
        <v>2</v>
      </c>
      <c r="F90118">
        <v>87.025316455696199</v>
      </c>
      <c r="G90118">
        <v>13.8185654008439</v>
      </c>
    </row>
    <row r="90119" spans="1:7" x14ac:dyDescent="0.25">
      <c r="A90119" s="1">
        <v>43646.329861111109</v>
      </c>
      <c r="B90119" s="3">
        <v>2019.4940544139999</v>
      </c>
      <c r="C90119">
        <v>0.6</v>
      </c>
      <c r="D90119">
        <v>2</v>
      </c>
      <c r="E90119">
        <v>2</v>
      </c>
      <c r="F90119">
        <v>70.464135021097107</v>
      </c>
      <c r="G90119">
        <v>11.1814345991561</v>
      </c>
    </row>
    <row r="90120" spans="1:7" x14ac:dyDescent="0.25">
      <c r="A90120" s="1">
        <v>43646.333333333336</v>
      </c>
      <c r="B90120" s="3">
        <v>2019.49406392694</v>
      </c>
      <c r="C90120">
        <v>1.8</v>
      </c>
      <c r="D90120">
        <v>1.6</v>
      </c>
      <c r="E90120">
        <v>2</v>
      </c>
      <c r="F90120">
        <v>77.531645569620295</v>
      </c>
      <c r="G90120">
        <v>12.025316455696199</v>
      </c>
    </row>
    <row r="90121" spans="1:7" x14ac:dyDescent="0.25">
      <c r="A90121" s="1">
        <v>43646.336805555555</v>
      </c>
      <c r="B90121" s="3">
        <v>2019.4940734398799</v>
      </c>
      <c r="C90121">
        <v>1.8</v>
      </c>
      <c r="D90121">
        <v>2.6</v>
      </c>
      <c r="E90121">
        <v>2</v>
      </c>
      <c r="F90121">
        <v>67.827004219409304</v>
      </c>
      <c r="G90121">
        <v>10.7594936708861</v>
      </c>
    </row>
    <row r="90122" spans="1:7" x14ac:dyDescent="0.25">
      <c r="A90122" s="1">
        <v>43646.340277777781</v>
      </c>
      <c r="B90122" s="3">
        <v>2019.49408295282</v>
      </c>
      <c r="C90122">
        <v>1.4</v>
      </c>
      <c r="D90122">
        <v>0.8</v>
      </c>
      <c r="E90122">
        <v>2</v>
      </c>
      <c r="F90122">
        <v>85.443037974683506</v>
      </c>
      <c r="G90122">
        <v>13.3966244725738</v>
      </c>
    </row>
    <row r="90123" spans="1:7" x14ac:dyDescent="0.25">
      <c r="A90123" s="1">
        <v>43646.34375</v>
      </c>
      <c r="B90123" s="3">
        <v>2019.4940924657501</v>
      </c>
      <c r="C90123">
        <v>1</v>
      </c>
      <c r="D90123">
        <v>0.4</v>
      </c>
      <c r="E90123">
        <v>2</v>
      </c>
      <c r="F90123">
        <v>96.518987341772103</v>
      </c>
      <c r="G90123">
        <v>15.506329113924</v>
      </c>
    </row>
    <row r="90124" spans="1:7" x14ac:dyDescent="0.25">
      <c r="A90124" s="1">
        <v>43646.347222222219</v>
      </c>
      <c r="B90124" s="3">
        <v>2019.49410197869</v>
      </c>
      <c r="C90124">
        <v>0.6</v>
      </c>
      <c r="D90124">
        <v>2</v>
      </c>
      <c r="E90124">
        <v>2</v>
      </c>
      <c r="F90124">
        <v>89.662447257384002</v>
      </c>
      <c r="G90124">
        <v>14.451476793248901</v>
      </c>
    </row>
    <row r="90125" spans="1:7" x14ac:dyDescent="0.25">
      <c r="A90125" s="1">
        <v>43646.350694444445</v>
      </c>
      <c r="B90125" s="3">
        <v>2019.4941114916301</v>
      </c>
      <c r="C90125">
        <v>1.2</v>
      </c>
      <c r="D90125">
        <v>1.6</v>
      </c>
      <c r="E90125">
        <v>2</v>
      </c>
      <c r="F90125">
        <v>86.392405063291093</v>
      </c>
      <c r="G90125">
        <v>13.8185654008439</v>
      </c>
    </row>
    <row r="90126" spans="1:7" x14ac:dyDescent="0.25">
      <c r="A90126" s="1">
        <v>43646.354166666664</v>
      </c>
      <c r="B90126" s="3">
        <v>2019.4941210045699</v>
      </c>
      <c r="C90126">
        <v>1</v>
      </c>
      <c r="D90126">
        <v>2.4</v>
      </c>
      <c r="E90126">
        <v>2</v>
      </c>
      <c r="F90126">
        <v>109.493670886076</v>
      </c>
      <c r="G90126">
        <v>16.6666666666667</v>
      </c>
    </row>
    <row r="90127" spans="1:7" x14ac:dyDescent="0.25">
      <c r="A90127" s="1">
        <v>43646.357638888891</v>
      </c>
      <c r="B90127" s="3">
        <v>2019.4941305175</v>
      </c>
      <c r="C90127">
        <v>0.8</v>
      </c>
      <c r="D90127">
        <v>1.8</v>
      </c>
      <c r="E90127">
        <v>2</v>
      </c>
      <c r="F90127">
        <v>139.87341772151899</v>
      </c>
      <c r="G90127">
        <v>20.147679324894501</v>
      </c>
    </row>
    <row r="90128" spans="1:7" x14ac:dyDescent="0.25">
      <c r="A90128" s="1">
        <v>43646.361111111109</v>
      </c>
      <c r="B90128" s="3">
        <v>2019.4941400304399</v>
      </c>
      <c r="C90128">
        <v>1.8</v>
      </c>
      <c r="D90128">
        <v>1.8</v>
      </c>
      <c r="E90128">
        <v>2</v>
      </c>
      <c r="F90128">
        <v>117.088607594937</v>
      </c>
      <c r="G90128">
        <v>17.721518987341799</v>
      </c>
    </row>
    <row r="90129" spans="1:7" x14ac:dyDescent="0.25">
      <c r="A90129" s="1">
        <v>43646.364583333336</v>
      </c>
      <c r="B90129" s="3">
        <v>2019.49414954338</v>
      </c>
      <c r="C90129">
        <v>1.4</v>
      </c>
      <c r="D90129">
        <v>1.2</v>
      </c>
      <c r="E90129">
        <v>2</v>
      </c>
      <c r="F90129">
        <v>138.713080168776</v>
      </c>
      <c r="G90129">
        <v>20.780590717299599</v>
      </c>
    </row>
    <row r="90130" spans="1:7" x14ac:dyDescent="0.25">
      <c r="A90130" s="1">
        <v>43646.368055555555</v>
      </c>
      <c r="B90130" s="3">
        <v>2019.4941590563201</v>
      </c>
      <c r="C90130">
        <v>2.2000000000000002</v>
      </c>
      <c r="D90130">
        <v>1.4</v>
      </c>
      <c r="E90130">
        <v>2</v>
      </c>
      <c r="F90130">
        <v>117.088607594937</v>
      </c>
      <c r="G90130">
        <v>18.1434599156118</v>
      </c>
    </row>
    <row r="90131" spans="1:7" x14ac:dyDescent="0.25">
      <c r="A90131" s="1">
        <v>43646.371527777781</v>
      </c>
      <c r="B90131" s="3">
        <v>2019.49416856925</v>
      </c>
      <c r="C90131">
        <v>2.2000000000000002</v>
      </c>
      <c r="D90131">
        <v>1.6</v>
      </c>
      <c r="E90131">
        <v>2</v>
      </c>
      <c r="F90131">
        <v>108.649789029536</v>
      </c>
      <c r="G90131">
        <v>16.6666666666667</v>
      </c>
    </row>
    <row r="90132" spans="1:7" x14ac:dyDescent="0.25">
      <c r="A90132" s="1">
        <v>43646.375</v>
      </c>
      <c r="B90132" s="3">
        <v>2019.49417808219</v>
      </c>
      <c r="C90132">
        <v>1.8</v>
      </c>
      <c r="D90132">
        <v>1.8</v>
      </c>
      <c r="E90132">
        <v>2</v>
      </c>
      <c r="F90132">
        <v>143.565400843882</v>
      </c>
      <c r="G90132">
        <v>22.679324894514799</v>
      </c>
    </row>
    <row r="90133" spans="1:7" x14ac:dyDescent="0.25">
      <c r="A90133" s="1">
        <v>43646.378472222219</v>
      </c>
      <c r="B90133" s="3">
        <v>2019.4941875951299</v>
      </c>
      <c r="C90133">
        <v>1.6</v>
      </c>
      <c r="D90133">
        <v>0.8</v>
      </c>
      <c r="E90133">
        <v>2</v>
      </c>
      <c r="F90133">
        <v>99.367088607594894</v>
      </c>
      <c r="G90133">
        <v>15.611814345991601</v>
      </c>
    </row>
    <row r="90134" spans="1:7" x14ac:dyDescent="0.25">
      <c r="A90134" s="1">
        <v>43646.381944444445</v>
      </c>
      <c r="B90134" s="3">
        <v>2019.49419710807</v>
      </c>
      <c r="C90134">
        <v>1.8</v>
      </c>
      <c r="D90134">
        <v>3</v>
      </c>
      <c r="E90134">
        <v>2</v>
      </c>
      <c r="F90134">
        <v>101.160337552743</v>
      </c>
      <c r="G90134">
        <v>16.139240506329099</v>
      </c>
    </row>
    <row r="90135" spans="1:7" x14ac:dyDescent="0.25">
      <c r="A90135" s="1">
        <v>43646.385416666664</v>
      </c>
      <c r="B90135" s="3">
        <v>2019.4942066210001</v>
      </c>
      <c r="C90135">
        <v>1.2</v>
      </c>
      <c r="D90135">
        <v>2</v>
      </c>
      <c r="E90135">
        <v>2</v>
      </c>
      <c r="F90135">
        <v>145.991561181435</v>
      </c>
      <c r="G90135">
        <v>22.7848101265823</v>
      </c>
    </row>
    <row r="90136" spans="1:7" x14ac:dyDescent="0.25">
      <c r="A90136" s="1">
        <v>43646.388888888891</v>
      </c>
      <c r="B90136" s="3">
        <v>2019.49421613394</v>
      </c>
      <c r="C90136">
        <v>0.8</v>
      </c>
      <c r="D90136">
        <v>2.4</v>
      </c>
      <c r="E90136">
        <v>2</v>
      </c>
      <c r="F90136">
        <v>86.814345991561197</v>
      </c>
      <c r="G90136">
        <v>13.3966244725738</v>
      </c>
    </row>
    <row r="90137" spans="1:7" x14ac:dyDescent="0.25">
      <c r="A90137" s="1">
        <v>43646.392361111109</v>
      </c>
      <c r="B90137" s="3">
        <v>2019.4942256468801</v>
      </c>
      <c r="C90137">
        <v>1.4</v>
      </c>
      <c r="D90137">
        <v>1.6</v>
      </c>
      <c r="E90137">
        <v>2</v>
      </c>
      <c r="F90137">
        <v>127.004219409283</v>
      </c>
      <c r="G90137">
        <v>19.092827004219401</v>
      </c>
    </row>
    <row r="90138" spans="1:7" x14ac:dyDescent="0.25">
      <c r="A90138" s="1">
        <v>43646.395833333336</v>
      </c>
      <c r="B90138" s="3">
        <v>2019.4942351598199</v>
      </c>
      <c r="C90138">
        <v>1</v>
      </c>
      <c r="D90138">
        <v>1.2</v>
      </c>
      <c r="E90138">
        <v>2</v>
      </c>
      <c r="F90138">
        <v>41.561181434599199</v>
      </c>
      <c r="G90138">
        <v>6.2236286919831203</v>
      </c>
    </row>
    <row r="90139" spans="1:7" x14ac:dyDescent="0.25">
      <c r="A90139" s="1">
        <v>43646.399305555555</v>
      </c>
      <c r="B90139" s="3">
        <v>2019.49424467276</v>
      </c>
      <c r="C90139">
        <v>1.4</v>
      </c>
      <c r="D90139">
        <v>2.2000000000000002</v>
      </c>
      <c r="E90139">
        <v>2</v>
      </c>
      <c r="F90139">
        <v>90.506329113923996</v>
      </c>
      <c r="G90139">
        <v>13.924050632911401</v>
      </c>
    </row>
    <row r="90140" spans="1:7" x14ac:dyDescent="0.25">
      <c r="A90140" s="1">
        <v>43646.402777777781</v>
      </c>
      <c r="B90140" s="3">
        <v>2019.4942541856899</v>
      </c>
      <c r="C90140">
        <v>1.4</v>
      </c>
      <c r="D90140">
        <v>2.4</v>
      </c>
      <c r="E90140">
        <v>2</v>
      </c>
      <c r="F90140">
        <v>46.097046413502099</v>
      </c>
      <c r="G90140">
        <v>6.8565400843881896</v>
      </c>
    </row>
    <row r="90141" spans="1:7" x14ac:dyDescent="0.25">
      <c r="A90141" s="1">
        <v>43646.40625</v>
      </c>
      <c r="B90141" s="3">
        <v>2019.49426369863</v>
      </c>
      <c r="C90141">
        <v>1.6</v>
      </c>
      <c r="D90141">
        <v>1.8</v>
      </c>
      <c r="E90141">
        <v>2</v>
      </c>
      <c r="F90141">
        <v>70.358649789029499</v>
      </c>
      <c r="G90141">
        <v>11.1814345991561</v>
      </c>
    </row>
    <row r="90142" spans="1:7" x14ac:dyDescent="0.25">
      <c r="A90142" s="1">
        <v>43646.409722222219</v>
      </c>
      <c r="B90142" s="3">
        <v>2019.4942732115701</v>
      </c>
      <c r="C90142">
        <v>1.4</v>
      </c>
      <c r="D90142">
        <v>1.2</v>
      </c>
      <c r="E90142">
        <v>2</v>
      </c>
      <c r="F90142">
        <v>105.80168776371301</v>
      </c>
      <c r="G90142">
        <v>17.194092827004201</v>
      </c>
    </row>
    <row r="90143" spans="1:7" x14ac:dyDescent="0.25">
      <c r="A90143" s="1">
        <v>43646.413194444445</v>
      </c>
      <c r="B90143" s="3">
        <v>2019.49428272451</v>
      </c>
      <c r="C90143">
        <v>0.6</v>
      </c>
      <c r="D90143">
        <v>1.2</v>
      </c>
      <c r="E90143">
        <v>2</v>
      </c>
      <c r="F90143">
        <v>60.443037974683499</v>
      </c>
      <c r="G90143">
        <v>9.5991561181434601</v>
      </c>
    </row>
    <row r="90144" spans="1:7" x14ac:dyDescent="0.25">
      <c r="A90144" s="1">
        <v>43646.416666666664</v>
      </c>
      <c r="B90144" s="3">
        <v>2019.49429223744</v>
      </c>
      <c r="C90144">
        <v>0.2</v>
      </c>
      <c r="D90144">
        <v>1</v>
      </c>
      <c r="E90144">
        <v>2</v>
      </c>
      <c r="F90144">
        <v>98.628691983122394</v>
      </c>
      <c r="G90144">
        <v>15.7172995780591</v>
      </c>
    </row>
    <row r="90145" spans="1:7" x14ac:dyDescent="0.25">
      <c r="A90145" s="1">
        <v>43646.420138888891</v>
      </c>
      <c r="B90145" s="3">
        <v>2019.4943017503799</v>
      </c>
      <c r="C90145">
        <v>1</v>
      </c>
      <c r="D90145">
        <v>1</v>
      </c>
      <c r="E90145">
        <v>2</v>
      </c>
      <c r="F90145">
        <v>72.257383966244703</v>
      </c>
      <c r="G90145">
        <v>11.4978902953586</v>
      </c>
    </row>
    <row r="90146" spans="1:7" x14ac:dyDescent="0.25">
      <c r="A90146" s="1">
        <v>43646.423611111109</v>
      </c>
      <c r="B90146" s="3">
        <v>2019.49431126332</v>
      </c>
      <c r="C90146">
        <v>1</v>
      </c>
      <c r="D90146">
        <v>0.8</v>
      </c>
      <c r="E90146">
        <v>2</v>
      </c>
      <c r="F90146">
        <v>42.721518987341803</v>
      </c>
      <c r="G90146">
        <v>6.5400843881856501</v>
      </c>
    </row>
    <row r="90147" spans="1:7" x14ac:dyDescent="0.25">
      <c r="A90147" s="1">
        <v>43646.427083333336</v>
      </c>
      <c r="B90147" s="3">
        <v>2019.4943207762601</v>
      </c>
      <c r="C90147">
        <v>1.4</v>
      </c>
      <c r="D90147">
        <v>1.8</v>
      </c>
      <c r="E90147">
        <v>2</v>
      </c>
      <c r="F90147">
        <v>47.257383966244703</v>
      </c>
      <c r="G90147">
        <v>7.0675105485232104</v>
      </c>
    </row>
    <row r="90148" spans="1:7" x14ac:dyDescent="0.25">
      <c r="A90148" s="1">
        <v>43646.430555555555</v>
      </c>
      <c r="B90148" s="3">
        <v>2019.49433028919</v>
      </c>
      <c r="C90148">
        <v>1.2</v>
      </c>
      <c r="D90148">
        <v>1.4</v>
      </c>
      <c r="E90148">
        <v>2</v>
      </c>
      <c r="F90148">
        <v>43.881856540084399</v>
      </c>
      <c r="G90148">
        <v>6.5400843881856501</v>
      </c>
    </row>
    <row r="90149" spans="1:7" x14ac:dyDescent="0.25">
      <c r="A90149" s="1">
        <v>43646.434027777781</v>
      </c>
      <c r="B90149" s="3">
        <v>2019.4943398021301</v>
      </c>
      <c r="C90149">
        <v>2.2000000000000002</v>
      </c>
      <c r="D90149">
        <v>1.4</v>
      </c>
      <c r="E90149">
        <v>2</v>
      </c>
      <c r="F90149">
        <v>54.219409282700397</v>
      </c>
      <c r="G90149">
        <v>8.1223628691983105</v>
      </c>
    </row>
    <row r="90150" spans="1:7" x14ac:dyDescent="0.25">
      <c r="A90150" s="1">
        <v>43646.4375</v>
      </c>
      <c r="B90150" s="3">
        <v>2019.4943493150699</v>
      </c>
      <c r="C90150">
        <v>1</v>
      </c>
      <c r="D90150">
        <v>1.8</v>
      </c>
      <c r="E90150">
        <v>2</v>
      </c>
      <c r="F90150">
        <v>94.936708860759495</v>
      </c>
      <c r="G90150">
        <v>15.611814345991601</v>
      </c>
    </row>
    <row r="90151" spans="1:7" x14ac:dyDescent="0.25">
      <c r="A90151" s="1">
        <v>43646.440972222219</v>
      </c>
      <c r="B90151" s="3">
        <v>2019.49435882801</v>
      </c>
      <c r="C90151">
        <v>1.6</v>
      </c>
      <c r="D90151">
        <v>1.8</v>
      </c>
      <c r="E90151">
        <v>2</v>
      </c>
      <c r="F90151">
        <v>88.291139240506297</v>
      </c>
      <c r="G90151">
        <v>13.924050632911401</v>
      </c>
    </row>
    <row r="90152" spans="1:7" x14ac:dyDescent="0.25">
      <c r="A90152" s="1">
        <v>43646.444444444445</v>
      </c>
      <c r="B90152" s="3">
        <v>2019.4943683409399</v>
      </c>
      <c r="C90152">
        <v>1</v>
      </c>
      <c r="D90152">
        <v>1.2</v>
      </c>
      <c r="E90152">
        <v>2</v>
      </c>
      <c r="F90152">
        <v>111.497890295359</v>
      </c>
      <c r="G90152">
        <v>18.248945147679301</v>
      </c>
    </row>
    <row r="90153" spans="1:7" x14ac:dyDescent="0.25">
      <c r="A90153" s="1">
        <v>43646.447916666664</v>
      </c>
      <c r="B90153" s="3">
        <v>2019.49437785388</v>
      </c>
      <c r="C90153">
        <v>1.4</v>
      </c>
      <c r="D90153">
        <v>0.8</v>
      </c>
      <c r="E90153">
        <v>2</v>
      </c>
      <c r="F90153">
        <v>90.717299578059098</v>
      </c>
      <c r="G90153">
        <v>14.7679324894515</v>
      </c>
    </row>
    <row r="90154" spans="1:7" x14ac:dyDescent="0.25">
      <c r="A90154" s="1">
        <v>43646.451388888891</v>
      </c>
      <c r="B90154" s="3">
        <v>2019.4943873668201</v>
      </c>
      <c r="C90154">
        <v>0.6</v>
      </c>
      <c r="D90154">
        <v>0.6</v>
      </c>
      <c r="E90154">
        <v>2</v>
      </c>
      <c r="F90154">
        <v>74.894514767932506</v>
      </c>
      <c r="G90154">
        <v>11.4978902953586</v>
      </c>
    </row>
    <row r="90155" spans="1:7" x14ac:dyDescent="0.25">
      <c r="A90155" s="1">
        <v>43646.454861111109</v>
      </c>
      <c r="B90155" s="3">
        <v>2019.49439687976</v>
      </c>
      <c r="C90155">
        <v>1.6</v>
      </c>
      <c r="D90155">
        <v>2</v>
      </c>
      <c r="E90155">
        <v>2</v>
      </c>
      <c r="F90155">
        <v>117.82700421940901</v>
      </c>
      <c r="G90155">
        <v>19.409282700421901</v>
      </c>
    </row>
    <row r="90156" spans="1:7" x14ac:dyDescent="0.25">
      <c r="A90156" s="1">
        <v>43646.458333333336</v>
      </c>
      <c r="B90156" s="3">
        <v>2019.4944063926901</v>
      </c>
      <c r="C90156">
        <v>1.2</v>
      </c>
      <c r="D90156">
        <v>1.8</v>
      </c>
      <c r="E90156">
        <v>2</v>
      </c>
      <c r="F90156">
        <v>102.004219409283</v>
      </c>
      <c r="G90156">
        <v>16.2447257383966</v>
      </c>
    </row>
    <row r="90157" spans="1:7" x14ac:dyDescent="0.25">
      <c r="A90157" s="1">
        <v>43646.461805555555</v>
      </c>
      <c r="B90157" s="3">
        <v>2019.4944159056299</v>
      </c>
      <c r="C90157">
        <v>2.2000000000000002</v>
      </c>
      <c r="D90157">
        <v>1</v>
      </c>
      <c r="E90157">
        <v>2</v>
      </c>
      <c r="F90157">
        <v>83.016877637130804</v>
      </c>
      <c r="G90157">
        <v>12.974683544303801</v>
      </c>
    </row>
    <row r="90158" spans="1:7" x14ac:dyDescent="0.25">
      <c r="A90158" s="1">
        <v>43646.465277777781</v>
      </c>
      <c r="B90158" s="3">
        <v>2019.49442541857</v>
      </c>
      <c r="C90158">
        <v>1.2</v>
      </c>
      <c r="D90158">
        <v>1.6</v>
      </c>
      <c r="E90158">
        <v>2</v>
      </c>
      <c r="F90158">
        <v>85.021097046413502</v>
      </c>
      <c r="G90158">
        <v>13.2911392405063</v>
      </c>
    </row>
    <row r="90159" spans="1:7" x14ac:dyDescent="0.25">
      <c r="A90159" s="1">
        <v>43646.46875</v>
      </c>
      <c r="B90159" s="3">
        <v>2019.4944349315101</v>
      </c>
      <c r="C90159">
        <v>0.4</v>
      </c>
      <c r="D90159">
        <v>1</v>
      </c>
      <c r="E90159">
        <v>1</v>
      </c>
      <c r="F90159">
        <v>94.303797468354404</v>
      </c>
      <c r="G90159">
        <v>14.9789029535865</v>
      </c>
    </row>
    <row r="90160" spans="1:7" x14ac:dyDescent="0.25">
      <c r="A90160" s="1">
        <v>43646.472222222219</v>
      </c>
      <c r="B90160" s="3">
        <v>2019.49444444444</v>
      </c>
      <c r="C90160">
        <v>1.4</v>
      </c>
      <c r="D90160">
        <v>1.6</v>
      </c>
      <c r="E90160">
        <v>1</v>
      </c>
      <c r="F90160">
        <v>79.324894514767905</v>
      </c>
      <c r="G90160">
        <v>12.236286919831199</v>
      </c>
    </row>
    <row r="90161" spans="1:7" x14ac:dyDescent="0.25">
      <c r="A90161" s="1">
        <v>43646.475694444445</v>
      </c>
      <c r="B90161" s="3">
        <v>2019.4944539573801</v>
      </c>
      <c r="C90161">
        <v>0.8</v>
      </c>
      <c r="D90161">
        <v>1.6</v>
      </c>
      <c r="E90161">
        <v>1</v>
      </c>
      <c r="F90161">
        <v>82.172995780590696</v>
      </c>
      <c r="G90161">
        <v>12.974683544303801</v>
      </c>
    </row>
    <row r="90162" spans="1:7" x14ac:dyDescent="0.25">
      <c r="A90162" s="1">
        <v>43646.479166666664</v>
      </c>
      <c r="B90162" s="3">
        <v>2019.4944634703199</v>
      </c>
      <c r="C90162">
        <v>1.4</v>
      </c>
      <c r="D90162">
        <v>1.8</v>
      </c>
      <c r="E90162">
        <v>1</v>
      </c>
      <c r="F90162">
        <v>75.7383966244726</v>
      </c>
      <c r="G90162">
        <v>11.814345991561201</v>
      </c>
    </row>
    <row r="90163" spans="1:7" x14ac:dyDescent="0.25">
      <c r="A90163" s="1">
        <v>43646.482638888891</v>
      </c>
      <c r="B90163" s="3">
        <v>2019.49447298326</v>
      </c>
      <c r="C90163">
        <v>0.6</v>
      </c>
      <c r="D90163">
        <v>1.6</v>
      </c>
      <c r="E90163">
        <v>1</v>
      </c>
      <c r="F90163">
        <v>88.607594936708793</v>
      </c>
      <c r="G90163">
        <v>13.924050632911401</v>
      </c>
    </row>
    <row r="90164" spans="1:7" x14ac:dyDescent="0.25">
      <c r="A90164" s="1">
        <v>43646.486111111109</v>
      </c>
      <c r="B90164" s="3">
        <v>2019.4944824961899</v>
      </c>
      <c r="C90164">
        <v>0.4</v>
      </c>
      <c r="D90164">
        <v>2.2000000000000002</v>
      </c>
      <c r="E90164">
        <v>1</v>
      </c>
      <c r="F90164">
        <v>85.232067510548504</v>
      </c>
      <c r="G90164">
        <v>13.185654008438799</v>
      </c>
    </row>
    <row r="90165" spans="1:7" x14ac:dyDescent="0.25">
      <c r="A90165" s="1">
        <v>43646.489583333336</v>
      </c>
      <c r="B90165" s="3">
        <v>2019.49449200913</v>
      </c>
      <c r="C90165">
        <v>1</v>
      </c>
      <c r="D90165">
        <v>1</v>
      </c>
      <c r="E90165">
        <v>1</v>
      </c>
      <c r="F90165">
        <v>79.535864978902893</v>
      </c>
      <c r="G90165">
        <v>12.4472573839662</v>
      </c>
    </row>
    <row r="90166" spans="1:7" x14ac:dyDescent="0.25">
      <c r="A90166" s="1">
        <v>43646.493055555555</v>
      </c>
      <c r="B90166" s="3">
        <v>2019.4945015220701</v>
      </c>
      <c r="C90166">
        <v>0.8</v>
      </c>
      <c r="D90166">
        <v>1.4</v>
      </c>
      <c r="E90166">
        <v>1</v>
      </c>
      <c r="F90166">
        <v>76.793248945147695</v>
      </c>
      <c r="G90166">
        <v>11.9198312236287</v>
      </c>
    </row>
    <row r="90167" spans="1:7" x14ac:dyDescent="0.25">
      <c r="A90167" s="1">
        <v>43646.496527777781</v>
      </c>
      <c r="B90167" s="3">
        <v>2019.49451103501</v>
      </c>
      <c r="C90167">
        <v>1.4</v>
      </c>
      <c r="D90167">
        <v>1.6</v>
      </c>
      <c r="E90167">
        <v>1</v>
      </c>
      <c r="F90167">
        <v>67.827004219409304</v>
      </c>
      <c r="G90167">
        <v>10.2320675105485</v>
      </c>
    </row>
    <row r="90168" spans="1:7" x14ac:dyDescent="0.25">
      <c r="A90168" s="1">
        <v>43646.5</v>
      </c>
      <c r="B90168" s="3">
        <v>2019.4945205479501</v>
      </c>
      <c r="C90168">
        <v>0.4</v>
      </c>
      <c r="D90168">
        <v>1.8</v>
      </c>
      <c r="E90168">
        <v>1</v>
      </c>
      <c r="F90168">
        <v>89.556962025316494</v>
      </c>
      <c r="G90168">
        <v>14.2405063291139</v>
      </c>
    </row>
    <row r="90169" spans="1:7" x14ac:dyDescent="0.25">
      <c r="A90169" s="1">
        <v>43646.503472222219</v>
      </c>
      <c r="B90169" s="3">
        <v>2019.4945300608799</v>
      </c>
      <c r="C90169">
        <v>1.8</v>
      </c>
      <c r="D90169">
        <v>2.4</v>
      </c>
      <c r="E90169">
        <v>1</v>
      </c>
      <c r="F90169">
        <v>94.936708860759495</v>
      </c>
      <c r="G90169">
        <v>14.873417721519001</v>
      </c>
    </row>
    <row r="90170" spans="1:7" x14ac:dyDescent="0.25">
      <c r="A90170" s="1">
        <v>43646.506944444445</v>
      </c>
      <c r="B90170" s="3">
        <v>2019.49453957382</v>
      </c>
      <c r="C90170">
        <v>2.4</v>
      </c>
      <c r="D90170">
        <v>2.4</v>
      </c>
      <c r="E90170">
        <v>1</v>
      </c>
      <c r="F90170">
        <v>84.282700421940902</v>
      </c>
      <c r="G90170">
        <v>13.2911392405063</v>
      </c>
    </row>
    <row r="90171" spans="1:7" x14ac:dyDescent="0.25">
      <c r="A90171" s="1">
        <v>43646.510416666664</v>
      </c>
      <c r="B90171" s="3">
        <v>2019.4945490867599</v>
      </c>
      <c r="C90171">
        <v>0.8</v>
      </c>
      <c r="D90171">
        <v>1.6</v>
      </c>
      <c r="E90171">
        <v>1</v>
      </c>
      <c r="F90171">
        <v>73.312236286919799</v>
      </c>
      <c r="G90171">
        <v>11.3924050632911</v>
      </c>
    </row>
    <row r="90172" spans="1:7" x14ac:dyDescent="0.25">
      <c r="A90172" s="1">
        <v>43646.513888888891</v>
      </c>
      <c r="B90172" s="3">
        <v>2019.4945585997</v>
      </c>
      <c r="C90172">
        <v>1.8</v>
      </c>
      <c r="D90172">
        <v>1</v>
      </c>
      <c r="E90172">
        <v>1</v>
      </c>
      <c r="F90172">
        <v>68.037974683544306</v>
      </c>
      <c r="G90172">
        <v>10.6540084388186</v>
      </c>
    </row>
    <row r="90173" spans="1:7" x14ac:dyDescent="0.25">
      <c r="A90173" s="1">
        <v>43646.517361111109</v>
      </c>
      <c r="B90173" s="3">
        <v>2019.4945681126301</v>
      </c>
      <c r="C90173">
        <v>0.2</v>
      </c>
      <c r="D90173">
        <v>2.8</v>
      </c>
      <c r="E90173">
        <v>1</v>
      </c>
      <c r="F90173">
        <v>65.1898734177215</v>
      </c>
      <c r="G90173">
        <v>9.9156118143459899</v>
      </c>
    </row>
    <row r="90174" spans="1:7" x14ac:dyDescent="0.25">
      <c r="A90174" s="1">
        <v>43646.520833333336</v>
      </c>
      <c r="B90174" s="3">
        <v>2019.4945776255699</v>
      </c>
      <c r="C90174">
        <v>1.4</v>
      </c>
      <c r="D90174">
        <v>0.8</v>
      </c>
      <c r="E90174">
        <v>1</v>
      </c>
      <c r="F90174">
        <v>54.113924050632903</v>
      </c>
      <c r="G90174">
        <v>7.7004219409282699</v>
      </c>
    </row>
    <row r="90175" spans="1:7" x14ac:dyDescent="0.25">
      <c r="A90175" s="1">
        <v>43646.524305555555</v>
      </c>
      <c r="B90175" s="3">
        <v>2019.49458713851</v>
      </c>
      <c r="C90175">
        <v>1.8</v>
      </c>
      <c r="D90175">
        <v>1.2</v>
      </c>
      <c r="E90175">
        <v>1</v>
      </c>
      <c r="F90175">
        <v>75.105485232067494</v>
      </c>
      <c r="G90175">
        <v>11.4978902953586</v>
      </c>
    </row>
    <row r="90176" spans="1:7" x14ac:dyDescent="0.25">
      <c r="A90176" s="1">
        <v>43646.527777777781</v>
      </c>
      <c r="B90176" s="3">
        <v>2019.4945966514499</v>
      </c>
      <c r="C90176">
        <v>1.6</v>
      </c>
      <c r="D90176">
        <v>1</v>
      </c>
      <c r="E90176">
        <v>1</v>
      </c>
      <c r="F90176">
        <v>51.687763713080201</v>
      </c>
      <c r="G90176">
        <v>7.8059071729957799</v>
      </c>
    </row>
    <row r="90177" spans="1:7" x14ac:dyDescent="0.25">
      <c r="A90177" s="1">
        <v>43646.53125</v>
      </c>
      <c r="B90177" s="3">
        <v>2019.49460616438</v>
      </c>
      <c r="C90177">
        <v>0.2</v>
      </c>
      <c r="D90177">
        <v>1.6</v>
      </c>
      <c r="E90177">
        <v>1</v>
      </c>
      <c r="F90177">
        <v>121.41350210970499</v>
      </c>
      <c r="G90177">
        <v>20.147679324894501</v>
      </c>
    </row>
    <row r="90178" spans="1:7" x14ac:dyDescent="0.25">
      <c r="A90178" s="1">
        <v>43646.534722222219</v>
      </c>
      <c r="B90178" s="3">
        <v>2019.4946156773201</v>
      </c>
      <c r="C90178">
        <v>1</v>
      </c>
      <c r="D90178">
        <v>2</v>
      </c>
      <c r="E90178">
        <v>1</v>
      </c>
      <c r="F90178">
        <v>165.40084388185701</v>
      </c>
      <c r="G90178">
        <v>28.0590717299578</v>
      </c>
    </row>
    <row r="90179" spans="1:7" x14ac:dyDescent="0.25">
      <c r="A90179" s="1">
        <v>43646.538194444445</v>
      </c>
      <c r="B90179" s="3">
        <v>2019.49462519026</v>
      </c>
      <c r="C90179">
        <v>1.4</v>
      </c>
      <c r="D90179">
        <v>1.4</v>
      </c>
      <c r="E90179">
        <v>1</v>
      </c>
      <c r="F90179">
        <v>139.13502109704601</v>
      </c>
      <c r="G90179">
        <v>23.312236286919799</v>
      </c>
    </row>
    <row r="90180" spans="1:7" x14ac:dyDescent="0.25">
      <c r="A90180" s="1">
        <v>43646.541666666664</v>
      </c>
      <c r="B90180" s="3">
        <v>2019.4946347032001</v>
      </c>
      <c r="C90180">
        <v>1.2</v>
      </c>
      <c r="D90180">
        <v>1.8</v>
      </c>
      <c r="E90180">
        <v>1</v>
      </c>
      <c r="F90180">
        <v>85.337552742615998</v>
      </c>
      <c r="G90180">
        <v>14.0295358649789</v>
      </c>
    </row>
    <row r="90181" spans="1:7" x14ac:dyDescent="0.25">
      <c r="A90181" s="1">
        <v>43646.545138888891</v>
      </c>
      <c r="B90181" s="3">
        <v>2019.4946442161299</v>
      </c>
      <c r="C90181">
        <v>1.6</v>
      </c>
      <c r="D90181">
        <v>1.8</v>
      </c>
      <c r="E90181">
        <v>1</v>
      </c>
      <c r="F90181">
        <v>85.970464135021103</v>
      </c>
      <c r="G90181">
        <v>14.135021097046399</v>
      </c>
    </row>
    <row r="90182" spans="1:7" x14ac:dyDescent="0.25">
      <c r="A90182" s="1">
        <v>43646.548611111109</v>
      </c>
      <c r="B90182" s="3">
        <v>2019.49465372907</v>
      </c>
      <c r="C90182">
        <v>2.4</v>
      </c>
      <c r="D90182">
        <v>1</v>
      </c>
      <c r="E90182">
        <v>1</v>
      </c>
      <c r="F90182">
        <v>99.2616033755274</v>
      </c>
      <c r="G90182">
        <v>16.139240506329099</v>
      </c>
    </row>
    <row r="90183" spans="1:7" x14ac:dyDescent="0.25">
      <c r="A90183" s="1">
        <v>43646.552083333336</v>
      </c>
      <c r="B90183" s="3">
        <v>2019.4946632420099</v>
      </c>
      <c r="C90183">
        <v>0.8</v>
      </c>
      <c r="D90183">
        <v>1.8</v>
      </c>
      <c r="E90183">
        <v>1</v>
      </c>
      <c r="F90183">
        <v>99.050632911392398</v>
      </c>
      <c r="G90183">
        <v>16.139240506329099</v>
      </c>
    </row>
    <row r="90184" spans="1:7" x14ac:dyDescent="0.25">
      <c r="A90184" s="1">
        <v>43646.555555555555</v>
      </c>
      <c r="B90184" s="3">
        <v>2019.49467275495</v>
      </c>
      <c r="C90184">
        <v>1.2</v>
      </c>
      <c r="D90184">
        <v>1.2</v>
      </c>
      <c r="E90184">
        <v>1</v>
      </c>
      <c r="F90184">
        <v>119.19831223628699</v>
      </c>
      <c r="G90184">
        <v>19.092827004219401</v>
      </c>
    </row>
    <row r="90185" spans="1:7" x14ac:dyDescent="0.25">
      <c r="A90185" s="1">
        <v>43646.559027777781</v>
      </c>
      <c r="B90185" s="3">
        <v>2019.4946822678801</v>
      </c>
      <c r="C90185">
        <v>0.6</v>
      </c>
      <c r="D90185">
        <v>1.2</v>
      </c>
      <c r="E90185">
        <v>1</v>
      </c>
      <c r="F90185">
        <v>142.194092827004</v>
      </c>
      <c r="G90185">
        <v>23.312236286919799</v>
      </c>
    </row>
    <row r="90186" spans="1:7" x14ac:dyDescent="0.25">
      <c r="A90186" s="1">
        <v>43646.5625</v>
      </c>
      <c r="B90186" s="3">
        <v>2019.4946917808199</v>
      </c>
      <c r="C90186">
        <v>1.8</v>
      </c>
      <c r="D90186">
        <v>1.2</v>
      </c>
      <c r="E90186">
        <v>1</v>
      </c>
      <c r="F90186">
        <v>156.96202531645599</v>
      </c>
      <c r="G90186">
        <v>25.949367088607602</v>
      </c>
    </row>
    <row r="90187" spans="1:7" x14ac:dyDescent="0.25">
      <c r="A90187" s="1">
        <v>43646.565972222219</v>
      </c>
      <c r="B90187" s="3">
        <v>2019.49470129376</v>
      </c>
      <c r="C90187">
        <v>1.4</v>
      </c>
      <c r="D90187">
        <v>1.4</v>
      </c>
      <c r="E90187">
        <v>1</v>
      </c>
      <c r="F90187">
        <v>132.27848101265801</v>
      </c>
      <c r="G90187">
        <v>21.6244725738397</v>
      </c>
    </row>
    <row r="90188" spans="1:7" x14ac:dyDescent="0.25">
      <c r="A90188" s="1">
        <v>43646.569444444445</v>
      </c>
      <c r="B90188" s="3">
        <v>2019.4947108066999</v>
      </c>
      <c r="C90188">
        <v>1.6</v>
      </c>
      <c r="D90188">
        <v>0.8</v>
      </c>
      <c r="E90188">
        <v>1</v>
      </c>
      <c r="F90188">
        <v>128.27004219409301</v>
      </c>
      <c r="G90188">
        <v>20.780590717299599</v>
      </c>
    </row>
    <row r="90189" spans="1:7" x14ac:dyDescent="0.25">
      <c r="A90189" s="1">
        <v>43646.572916666664</v>
      </c>
      <c r="B90189" s="3">
        <v>2019.49472031963</v>
      </c>
      <c r="C90189">
        <v>1.4</v>
      </c>
      <c r="D90189">
        <v>1</v>
      </c>
      <c r="E90189">
        <v>1</v>
      </c>
      <c r="F90189">
        <v>116.455696202532</v>
      </c>
      <c r="G90189">
        <v>18.670886075949401</v>
      </c>
    </row>
    <row r="90190" spans="1:7" x14ac:dyDescent="0.25">
      <c r="A90190" s="1">
        <v>43646.576388888891</v>
      </c>
      <c r="B90190" s="3">
        <v>2019.4947298325701</v>
      </c>
      <c r="C90190">
        <v>1.8</v>
      </c>
      <c r="D90190">
        <v>1.8</v>
      </c>
      <c r="E90190">
        <v>1</v>
      </c>
      <c r="F90190">
        <v>125.105485232067</v>
      </c>
      <c r="G90190">
        <v>20.569620253164601</v>
      </c>
    </row>
    <row r="90191" spans="1:7" x14ac:dyDescent="0.25">
      <c r="A90191" s="1">
        <v>43646.579861111109</v>
      </c>
      <c r="B90191" s="3">
        <v>2019.49473934551</v>
      </c>
      <c r="C90191">
        <v>1</v>
      </c>
      <c r="D90191">
        <v>2.4</v>
      </c>
      <c r="E90191">
        <v>1</v>
      </c>
      <c r="F90191">
        <v>100.210970464135</v>
      </c>
      <c r="G90191">
        <v>16.2447257383966</v>
      </c>
    </row>
    <row r="90192" spans="1:7" x14ac:dyDescent="0.25">
      <c r="A90192" s="1">
        <v>43646.583333333336</v>
      </c>
      <c r="B90192" s="3">
        <v>2019.4947488584501</v>
      </c>
      <c r="C90192">
        <v>1</v>
      </c>
      <c r="D90192">
        <v>2.2000000000000002</v>
      </c>
      <c r="E90192">
        <v>1</v>
      </c>
      <c r="F90192">
        <v>108.649789029536</v>
      </c>
      <c r="G90192">
        <v>17.8270042194093</v>
      </c>
    </row>
    <row r="90193" spans="1:7" x14ac:dyDescent="0.25">
      <c r="A90193" s="1">
        <v>43646.586805555555</v>
      </c>
      <c r="B90193" s="3">
        <v>2019.4947583713899</v>
      </c>
      <c r="C90193">
        <v>0.8</v>
      </c>
      <c r="D90193">
        <v>1</v>
      </c>
      <c r="E90193">
        <v>1</v>
      </c>
      <c r="F90193">
        <v>129.430379746835</v>
      </c>
      <c r="G90193">
        <v>21.729957805907201</v>
      </c>
    </row>
    <row r="90194" spans="1:7" x14ac:dyDescent="0.25">
      <c r="A90194" s="1">
        <v>43646.590277777781</v>
      </c>
      <c r="B90194" s="3">
        <v>2019.49476788432</v>
      </c>
      <c r="C90194">
        <v>1.2</v>
      </c>
      <c r="D90194">
        <v>1.4</v>
      </c>
      <c r="E90194">
        <v>1</v>
      </c>
      <c r="F90194">
        <v>112.552742616034</v>
      </c>
      <c r="G90194">
        <v>18.248945147679301</v>
      </c>
    </row>
    <row r="90195" spans="1:7" x14ac:dyDescent="0.25">
      <c r="A90195" s="1">
        <v>43646.59375</v>
      </c>
      <c r="B90195" s="3">
        <v>2019.4947773972599</v>
      </c>
      <c r="C90195">
        <v>1.8</v>
      </c>
      <c r="D90195">
        <v>2.6</v>
      </c>
      <c r="E90195">
        <v>1</v>
      </c>
      <c r="F90195">
        <v>144.620253164557</v>
      </c>
      <c r="G90195">
        <v>24.050632911392398</v>
      </c>
    </row>
    <row r="90196" spans="1:7" x14ac:dyDescent="0.25">
      <c r="A90196" s="1">
        <v>43646.597222222219</v>
      </c>
      <c r="B90196" s="3">
        <v>2019.4947869102</v>
      </c>
      <c r="C90196">
        <v>1.4</v>
      </c>
      <c r="D90196">
        <v>1.2</v>
      </c>
      <c r="E90196">
        <v>1</v>
      </c>
      <c r="F90196">
        <v>135.65400843881901</v>
      </c>
      <c r="G90196">
        <v>22.573839662447298</v>
      </c>
    </row>
    <row r="90197" spans="1:7" x14ac:dyDescent="0.25">
      <c r="A90197" s="1">
        <v>43646.600694444445</v>
      </c>
      <c r="B90197" s="3">
        <v>2019.4947964231401</v>
      </c>
      <c r="C90197">
        <v>1</v>
      </c>
      <c r="D90197">
        <v>1.6</v>
      </c>
      <c r="E90197">
        <v>1</v>
      </c>
      <c r="F90197">
        <v>98.628691983122394</v>
      </c>
      <c r="G90197">
        <v>16.033755274261601</v>
      </c>
    </row>
    <row r="90198" spans="1:7" x14ac:dyDescent="0.25">
      <c r="A90198" s="1">
        <v>43646.604166666664</v>
      </c>
      <c r="B90198" s="3">
        <v>2019.49480593607</v>
      </c>
      <c r="C90198">
        <v>1.6</v>
      </c>
      <c r="D90198">
        <v>1</v>
      </c>
      <c r="E90198">
        <v>1</v>
      </c>
      <c r="F90198">
        <v>83.649789029535896</v>
      </c>
      <c r="G90198">
        <v>13.713080168776401</v>
      </c>
    </row>
    <row r="90199" spans="1:7" x14ac:dyDescent="0.25">
      <c r="A90199" s="1">
        <v>43646.607638888891</v>
      </c>
      <c r="B90199" s="3">
        <v>2019.49481544901</v>
      </c>
      <c r="C90199">
        <v>2.2000000000000002</v>
      </c>
      <c r="D90199">
        <v>1.4</v>
      </c>
      <c r="E90199">
        <v>1</v>
      </c>
      <c r="F90199">
        <v>89.873417721519004</v>
      </c>
      <c r="G90199">
        <v>14.7679324894515</v>
      </c>
    </row>
    <row r="90200" spans="1:7" x14ac:dyDescent="0.25">
      <c r="A90200" s="1">
        <v>43646.611111111109</v>
      </c>
      <c r="B90200" s="3">
        <v>2019.4948249619499</v>
      </c>
      <c r="C90200">
        <v>1.6</v>
      </c>
      <c r="D90200">
        <v>2</v>
      </c>
      <c r="E90200">
        <v>1</v>
      </c>
      <c r="F90200">
        <v>108.333333333333</v>
      </c>
      <c r="G90200">
        <v>17.721518987341799</v>
      </c>
    </row>
    <row r="90201" spans="1:7" x14ac:dyDescent="0.25">
      <c r="A90201" s="1">
        <v>43646.614583333336</v>
      </c>
      <c r="B90201" s="3">
        <v>2019.49483447489</v>
      </c>
      <c r="C90201">
        <v>2.2000000000000002</v>
      </c>
      <c r="D90201">
        <v>1.8</v>
      </c>
      <c r="E90201">
        <v>1</v>
      </c>
      <c r="F90201">
        <v>108.649789029536</v>
      </c>
      <c r="G90201">
        <v>17.932489451476801</v>
      </c>
    </row>
    <row r="90202" spans="1:7" x14ac:dyDescent="0.25">
      <c r="A90202" s="1">
        <v>43646.618055555555</v>
      </c>
      <c r="B90202" s="3">
        <v>2019.4948439878201</v>
      </c>
      <c r="C90202">
        <v>1.2</v>
      </c>
      <c r="D90202">
        <v>1.4</v>
      </c>
      <c r="E90202">
        <v>1</v>
      </c>
      <c r="F90202">
        <v>89.767932489451496</v>
      </c>
      <c r="G90202">
        <v>14.7679324894515</v>
      </c>
    </row>
    <row r="90203" spans="1:7" x14ac:dyDescent="0.25">
      <c r="A90203" s="1">
        <v>43646.621527777781</v>
      </c>
      <c r="B90203" s="3">
        <v>2019.49485350076</v>
      </c>
      <c r="C90203">
        <v>1.4</v>
      </c>
      <c r="D90203">
        <v>1.8</v>
      </c>
      <c r="E90203">
        <v>1</v>
      </c>
      <c r="F90203">
        <v>83.755274261603404</v>
      </c>
      <c r="G90203">
        <v>13.924050632911401</v>
      </c>
    </row>
    <row r="90204" spans="1:7" x14ac:dyDescent="0.25">
      <c r="A90204" s="1">
        <v>43646.625</v>
      </c>
      <c r="B90204" s="3">
        <v>2019.4948630137001</v>
      </c>
      <c r="C90204">
        <v>1.2</v>
      </c>
      <c r="D90204">
        <v>1.2</v>
      </c>
      <c r="E90204">
        <v>1</v>
      </c>
      <c r="F90204">
        <v>73.417721518987307</v>
      </c>
      <c r="G90204">
        <v>11.9198312236287</v>
      </c>
    </row>
    <row r="90205" spans="1:7" x14ac:dyDescent="0.25">
      <c r="A90205" s="1">
        <v>43646.628472222219</v>
      </c>
      <c r="B90205" s="3">
        <v>2019.4948725266399</v>
      </c>
      <c r="C90205">
        <v>0.8</v>
      </c>
      <c r="D90205">
        <v>2.4</v>
      </c>
      <c r="E90205">
        <v>1</v>
      </c>
      <c r="F90205">
        <v>58.649789029535903</v>
      </c>
      <c r="G90205">
        <v>9.3881856540084403</v>
      </c>
    </row>
    <row r="90206" spans="1:7" x14ac:dyDescent="0.25">
      <c r="A90206" s="1">
        <v>43646.631944444445</v>
      </c>
      <c r="B90206" s="3">
        <v>2019.49488203957</v>
      </c>
      <c r="C90206">
        <v>2.2000000000000002</v>
      </c>
      <c r="D90206">
        <v>3</v>
      </c>
      <c r="E90206">
        <v>1</v>
      </c>
      <c r="F90206">
        <v>95.464135021097107</v>
      </c>
      <c r="G90206">
        <v>15.295358649789</v>
      </c>
    </row>
    <row r="90207" spans="1:7" x14ac:dyDescent="0.25">
      <c r="A90207" s="1">
        <v>43646.635416666664</v>
      </c>
      <c r="B90207" s="3">
        <v>2019.4948915525099</v>
      </c>
      <c r="C90207">
        <v>1.2</v>
      </c>
      <c r="D90207">
        <v>1.2</v>
      </c>
      <c r="E90207">
        <v>1</v>
      </c>
      <c r="F90207">
        <v>72.151898734177195</v>
      </c>
      <c r="G90207">
        <v>11.6033755274262</v>
      </c>
    </row>
    <row r="90208" spans="1:7" x14ac:dyDescent="0.25">
      <c r="A90208" s="1">
        <v>43646.638888888891</v>
      </c>
      <c r="B90208" s="3">
        <v>2019.49490106545</v>
      </c>
      <c r="C90208">
        <v>1.6</v>
      </c>
      <c r="D90208">
        <v>2.2000000000000002</v>
      </c>
      <c r="E90208">
        <v>1</v>
      </c>
      <c r="F90208">
        <v>82.911392405063296</v>
      </c>
      <c r="G90208">
        <v>13.2911392405063</v>
      </c>
    </row>
    <row r="90209" spans="1:7" x14ac:dyDescent="0.25">
      <c r="A90209" s="1">
        <v>43646.642361111109</v>
      </c>
      <c r="B90209" s="3">
        <v>2019.4949105783901</v>
      </c>
      <c r="C90209">
        <v>1</v>
      </c>
      <c r="D90209">
        <v>2</v>
      </c>
      <c r="E90209">
        <v>1</v>
      </c>
      <c r="F90209">
        <v>102.004219409283</v>
      </c>
      <c r="G90209">
        <v>16.6666666666667</v>
      </c>
    </row>
    <row r="90210" spans="1:7" x14ac:dyDescent="0.25">
      <c r="A90210" s="1">
        <v>43646.645833333336</v>
      </c>
      <c r="B90210" s="3">
        <v>2019.49492009132</v>
      </c>
      <c r="C90210">
        <v>1.6</v>
      </c>
      <c r="D90210">
        <v>1.4</v>
      </c>
      <c r="E90210">
        <v>1</v>
      </c>
      <c r="F90210">
        <v>89.556962025316494</v>
      </c>
      <c r="G90210">
        <v>14.451476793248901</v>
      </c>
    </row>
    <row r="90211" spans="1:7" x14ac:dyDescent="0.25">
      <c r="A90211" s="1">
        <v>43646.649305555555</v>
      </c>
      <c r="B90211" s="3">
        <v>2019.4949296042601</v>
      </c>
      <c r="C90211">
        <v>0.8</v>
      </c>
      <c r="D90211">
        <v>3.4</v>
      </c>
      <c r="E90211">
        <v>1</v>
      </c>
      <c r="F90211">
        <v>85.443037974683506</v>
      </c>
      <c r="G90211">
        <v>13.8185654008439</v>
      </c>
    </row>
    <row r="90212" spans="1:7" x14ac:dyDescent="0.25">
      <c r="A90212" s="1">
        <v>43646.652777777781</v>
      </c>
      <c r="B90212" s="3">
        <v>2019.4949391171999</v>
      </c>
      <c r="C90212">
        <v>0.4</v>
      </c>
      <c r="D90212">
        <v>0.8</v>
      </c>
      <c r="E90212">
        <v>1</v>
      </c>
      <c r="F90212">
        <v>83.860759493670898</v>
      </c>
      <c r="G90212">
        <v>13.5021097046414</v>
      </c>
    </row>
    <row r="90213" spans="1:7" x14ac:dyDescent="0.25">
      <c r="A90213" s="1">
        <v>43646.65625</v>
      </c>
      <c r="B90213" s="3">
        <v>2019.49494863014</v>
      </c>
      <c r="C90213">
        <v>1</v>
      </c>
      <c r="D90213">
        <v>1.6</v>
      </c>
      <c r="E90213">
        <v>1</v>
      </c>
      <c r="F90213">
        <v>83.227848101265806</v>
      </c>
      <c r="G90213">
        <v>13.2911392405063</v>
      </c>
    </row>
    <row r="90214" spans="1:7" x14ac:dyDescent="0.25">
      <c r="A90214" s="1">
        <v>43646.659722222219</v>
      </c>
      <c r="B90214" s="3">
        <v>2019.4949581430701</v>
      </c>
      <c r="C90214">
        <v>1.4</v>
      </c>
      <c r="D90214">
        <v>1.4</v>
      </c>
      <c r="E90214">
        <v>1</v>
      </c>
      <c r="F90214">
        <v>78.270042194092795</v>
      </c>
      <c r="G90214">
        <v>12.4472573839662</v>
      </c>
    </row>
    <row r="90215" spans="1:7" x14ac:dyDescent="0.25">
      <c r="A90215" s="1">
        <v>43646.663194444445</v>
      </c>
      <c r="B90215" s="3">
        <v>2019.49496765601</v>
      </c>
      <c r="C90215">
        <v>1.4</v>
      </c>
      <c r="D90215">
        <v>1.4</v>
      </c>
      <c r="E90215">
        <v>1</v>
      </c>
      <c r="F90215">
        <v>67.616033755274302</v>
      </c>
      <c r="G90215">
        <v>10.6540084388186</v>
      </c>
    </row>
    <row r="90216" spans="1:7" x14ac:dyDescent="0.25">
      <c r="A90216" s="1">
        <v>43646.666666666664</v>
      </c>
      <c r="B90216" s="3">
        <v>2019.4949771689501</v>
      </c>
      <c r="C90216">
        <v>1.6</v>
      </c>
      <c r="D90216">
        <v>1.8</v>
      </c>
      <c r="E90216">
        <v>1</v>
      </c>
      <c r="F90216">
        <v>87.658227848101305</v>
      </c>
      <c r="G90216">
        <v>14.0295358649789</v>
      </c>
    </row>
    <row r="90217" spans="1:7" x14ac:dyDescent="0.25">
      <c r="A90217" s="1">
        <v>43646.670138888891</v>
      </c>
      <c r="B90217" s="3">
        <v>2019.4949866818899</v>
      </c>
      <c r="C90217">
        <v>0.8</v>
      </c>
      <c r="D90217">
        <v>2.2000000000000002</v>
      </c>
      <c r="E90217">
        <v>1</v>
      </c>
      <c r="F90217">
        <v>105.168776371308</v>
      </c>
      <c r="G90217">
        <v>16.983122362869199</v>
      </c>
    </row>
    <row r="90218" spans="1:7" x14ac:dyDescent="0.25">
      <c r="A90218" s="1">
        <v>43646.673611111109</v>
      </c>
      <c r="B90218" s="3">
        <v>2019.49499619483</v>
      </c>
      <c r="C90218">
        <v>1.6</v>
      </c>
      <c r="D90218">
        <v>1.8</v>
      </c>
      <c r="E90218">
        <v>1</v>
      </c>
      <c r="F90218">
        <v>64.345991561181407</v>
      </c>
      <c r="G90218">
        <v>10.126582278480999</v>
      </c>
    </row>
    <row r="90219" spans="1:7" x14ac:dyDescent="0.25">
      <c r="A90219" s="1">
        <v>43646.677083333336</v>
      </c>
      <c r="B90219" s="3">
        <v>2019.4950057077599</v>
      </c>
      <c r="C90219">
        <v>0.6</v>
      </c>
      <c r="D90219">
        <v>1</v>
      </c>
      <c r="E90219">
        <v>1</v>
      </c>
      <c r="F90219">
        <v>54.746835443038002</v>
      </c>
      <c r="G90219">
        <v>8.4388185654008403</v>
      </c>
    </row>
    <row r="90220" spans="1:7" x14ac:dyDescent="0.25">
      <c r="A90220" s="1">
        <v>43646.680555555555</v>
      </c>
      <c r="B90220" s="3">
        <v>2019.4950152207</v>
      </c>
      <c r="C90220">
        <v>1</v>
      </c>
      <c r="D90220">
        <v>1.6</v>
      </c>
      <c r="E90220">
        <v>1</v>
      </c>
      <c r="F90220">
        <v>75.527426160337498</v>
      </c>
      <c r="G90220">
        <v>11.9198312236287</v>
      </c>
    </row>
    <row r="90221" spans="1:7" x14ac:dyDescent="0.25">
      <c r="A90221" s="1">
        <v>43646.684027777781</v>
      </c>
      <c r="B90221" s="3">
        <v>2019.4950247336401</v>
      </c>
      <c r="C90221">
        <v>1</v>
      </c>
      <c r="D90221">
        <v>1.6</v>
      </c>
      <c r="E90221">
        <v>1</v>
      </c>
      <c r="F90221">
        <v>50.316455696202503</v>
      </c>
      <c r="G90221">
        <v>7.7004219409282699</v>
      </c>
    </row>
    <row r="90222" spans="1:7" x14ac:dyDescent="0.25">
      <c r="A90222" s="1">
        <v>43646.6875</v>
      </c>
      <c r="B90222" s="3">
        <v>2019.49503424658</v>
      </c>
      <c r="C90222">
        <v>2</v>
      </c>
      <c r="D90222">
        <v>0.8</v>
      </c>
      <c r="E90222">
        <v>1</v>
      </c>
      <c r="F90222">
        <v>58.016877637130797</v>
      </c>
      <c r="G90222">
        <v>8.9662447257384006</v>
      </c>
    </row>
    <row r="90223" spans="1:7" x14ac:dyDescent="0.25">
      <c r="A90223" s="1">
        <v>43646.690972222219</v>
      </c>
      <c r="B90223" s="3">
        <v>2019.4950437595101</v>
      </c>
      <c r="C90223">
        <v>0.8</v>
      </c>
      <c r="D90223">
        <v>0.8</v>
      </c>
      <c r="E90223">
        <v>1</v>
      </c>
      <c r="F90223">
        <v>61.814345991561197</v>
      </c>
      <c r="G90223">
        <v>9.81012658227848</v>
      </c>
    </row>
    <row r="90224" spans="1:7" x14ac:dyDescent="0.25">
      <c r="A90224" s="1">
        <v>43646.694444444445</v>
      </c>
      <c r="B90224" s="3">
        <v>2019.4950532724499</v>
      </c>
      <c r="C90224">
        <v>1.2</v>
      </c>
      <c r="D90224">
        <v>1.8</v>
      </c>
      <c r="E90224">
        <v>1</v>
      </c>
      <c r="F90224">
        <v>46.835443037974699</v>
      </c>
      <c r="G90224">
        <v>7.0675105485232104</v>
      </c>
    </row>
    <row r="90225" spans="1:7" x14ac:dyDescent="0.25">
      <c r="A90225" s="1">
        <v>43646.697916666664</v>
      </c>
      <c r="B90225" s="3">
        <v>2019.49506278539</v>
      </c>
      <c r="C90225">
        <v>0.8</v>
      </c>
      <c r="D90225">
        <v>1.6</v>
      </c>
      <c r="E90225">
        <v>1</v>
      </c>
      <c r="F90225">
        <v>50</v>
      </c>
      <c r="G90225">
        <v>7.8059071729957799</v>
      </c>
    </row>
    <row r="90226" spans="1:7" x14ac:dyDescent="0.25">
      <c r="A90226" s="1">
        <v>43646.701388888891</v>
      </c>
      <c r="B90226" s="3">
        <v>2019.4950722983299</v>
      </c>
      <c r="C90226">
        <v>2</v>
      </c>
      <c r="D90226">
        <v>0.8</v>
      </c>
      <c r="E90226">
        <v>1</v>
      </c>
      <c r="F90226">
        <v>42.721518987341803</v>
      </c>
      <c r="G90226">
        <v>6.4345991561181402</v>
      </c>
    </row>
    <row r="90227" spans="1:7" x14ac:dyDescent="0.25">
      <c r="A90227" s="1">
        <v>43646.704861111109</v>
      </c>
      <c r="B90227" s="3">
        <v>2019.49508181126</v>
      </c>
      <c r="C90227">
        <v>0.6</v>
      </c>
      <c r="D90227">
        <v>2.2000000000000002</v>
      </c>
      <c r="E90227">
        <v>1</v>
      </c>
      <c r="F90227">
        <v>39.029535864978897</v>
      </c>
      <c r="G90227">
        <v>5.8016877637130797</v>
      </c>
    </row>
    <row r="90228" spans="1:7" x14ac:dyDescent="0.25">
      <c r="A90228" s="1">
        <v>43646.708333333336</v>
      </c>
      <c r="B90228" s="3">
        <v>2019.4950913242001</v>
      </c>
      <c r="C90228">
        <v>1.4</v>
      </c>
      <c r="D90228">
        <v>2.4</v>
      </c>
      <c r="E90228">
        <v>1</v>
      </c>
      <c r="F90228">
        <v>33.016877637130797</v>
      </c>
      <c r="G90228">
        <v>4.8523206751054904</v>
      </c>
    </row>
    <row r="90229" spans="1:7" x14ac:dyDescent="0.25">
      <c r="A90229" s="1">
        <v>43646.711805555555</v>
      </c>
      <c r="B90229" s="3">
        <v>2019.4951008371399</v>
      </c>
      <c r="C90229">
        <v>1.4</v>
      </c>
      <c r="D90229">
        <v>2</v>
      </c>
      <c r="E90229">
        <v>1</v>
      </c>
      <c r="F90229">
        <v>40.400843881856503</v>
      </c>
      <c r="G90229">
        <v>6.1181434599156104</v>
      </c>
    </row>
    <row r="90230" spans="1:7" x14ac:dyDescent="0.25">
      <c r="A90230" s="1">
        <v>43646.715277777781</v>
      </c>
      <c r="B90230" s="3">
        <v>2019.49511035008</v>
      </c>
      <c r="C90230">
        <v>1.8</v>
      </c>
      <c r="D90230">
        <v>1.2</v>
      </c>
      <c r="E90230">
        <v>1</v>
      </c>
      <c r="F90230">
        <v>37.8691983122363</v>
      </c>
      <c r="G90230">
        <v>5.6962025316455698</v>
      </c>
    </row>
    <row r="90231" spans="1:7" x14ac:dyDescent="0.25">
      <c r="A90231" s="1">
        <v>43646.71875</v>
      </c>
      <c r="B90231" s="3">
        <v>2019.4951198630099</v>
      </c>
      <c r="C90231">
        <v>2.4</v>
      </c>
      <c r="D90231">
        <v>2.4</v>
      </c>
      <c r="E90231">
        <v>1</v>
      </c>
      <c r="F90231">
        <v>64.345991561181407</v>
      </c>
      <c r="G90231">
        <v>10.126582278480999</v>
      </c>
    </row>
    <row r="90232" spans="1:7" x14ac:dyDescent="0.25">
      <c r="A90232" s="1">
        <v>43646.722222222219</v>
      </c>
      <c r="B90232" s="3">
        <v>2019.49512937595</v>
      </c>
      <c r="C90232">
        <v>1.6</v>
      </c>
      <c r="D90232">
        <v>2.8</v>
      </c>
      <c r="E90232">
        <v>1</v>
      </c>
      <c r="F90232">
        <v>50.7383966244726</v>
      </c>
      <c r="G90232">
        <v>7.8059071729957799</v>
      </c>
    </row>
    <row r="90233" spans="1:7" x14ac:dyDescent="0.25">
      <c r="A90233" s="1">
        <v>43646.725694444445</v>
      </c>
      <c r="B90233" s="3">
        <v>2019.4951388888901</v>
      </c>
      <c r="C90233">
        <v>1.4</v>
      </c>
      <c r="D90233">
        <v>1.2</v>
      </c>
      <c r="E90233">
        <v>1</v>
      </c>
      <c r="F90233">
        <v>43.565400843881903</v>
      </c>
      <c r="G90233">
        <v>6.64556962025316</v>
      </c>
    </row>
    <row r="90234" spans="1:7" x14ac:dyDescent="0.25">
      <c r="A90234" s="1">
        <v>43646.729166666664</v>
      </c>
      <c r="B90234" s="3">
        <v>2019.49514840183</v>
      </c>
      <c r="C90234">
        <v>1.6</v>
      </c>
      <c r="D90234">
        <v>1.4</v>
      </c>
      <c r="E90234">
        <v>1</v>
      </c>
      <c r="F90234">
        <v>47.257383966244703</v>
      </c>
      <c r="G90234">
        <v>7.3839662447257401</v>
      </c>
    </row>
    <row r="90235" spans="1:7" x14ac:dyDescent="0.25">
      <c r="A90235" s="1">
        <v>43646.732638888891</v>
      </c>
      <c r="B90235" s="3">
        <v>2019.4951579147601</v>
      </c>
      <c r="C90235">
        <v>1.8</v>
      </c>
      <c r="D90235">
        <v>2.2000000000000002</v>
      </c>
      <c r="E90235">
        <v>1</v>
      </c>
      <c r="F90235">
        <v>56.645569620253198</v>
      </c>
      <c r="G90235">
        <v>9.2827004219409304</v>
      </c>
    </row>
    <row r="90236" spans="1:7" x14ac:dyDescent="0.25">
      <c r="A90236" s="1">
        <v>43646.736111111109</v>
      </c>
      <c r="B90236" s="3">
        <v>2019.4951674276999</v>
      </c>
      <c r="C90236">
        <v>0.6</v>
      </c>
      <c r="D90236">
        <v>2.4</v>
      </c>
      <c r="E90236">
        <v>1</v>
      </c>
      <c r="F90236">
        <v>42.616033755274302</v>
      </c>
      <c r="G90236">
        <v>6.64556962025316</v>
      </c>
    </row>
    <row r="90237" spans="1:7" x14ac:dyDescent="0.25">
      <c r="A90237" s="1">
        <v>43646.739583333336</v>
      </c>
      <c r="B90237" s="3">
        <v>2019.49517694064</v>
      </c>
      <c r="C90237">
        <v>1.4</v>
      </c>
      <c r="D90237">
        <v>1.2</v>
      </c>
      <c r="E90237">
        <v>1</v>
      </c>
      <c r="F90237">
        <v>60.021097046413502</v>
      </c>
      <c r="G90237">
        <v>9.7046413502109701</v>
      </c>
    </row>
    <row r="90238" spans="1:7" x14ac:dyDescent="0.25">
      <c r="A90238" s="1">
        <v>43646.743055555555</v>
      </c>
      <c r="B90238" s="3">
        <v>2019.4951864535799</v>
      </c>
      <c r="C90238">
        <v>2.2000000000000002</v>
      </c>
      <c r="D90238">
        <v>0.8</v>
      </c>
      <c r="E90238">
        <v>1</v>
      </c>
      <c r="F90238">
        <v>84.493670886075904</v>
      </c>
      <c r="G90238">
        <v>14.0295358649789</v>
      </c>
    </row>
    <row r="90239" spans="1:7" x14ac:dyDescent="0.25">
      <c r="A90239" s="1">
        <v>43646.746527777781</v>
      </c>
      <c r="B90239" s="3">
        <v>2019.49519596651</v>
      </c>
      <c r="C90239">
        <v>1.6</v>
      </c>
      <c r="D90239">
        <v>1</v>
      </c>
      <c r="E90239">
        <v>1</v>
      </c>
      <c r="F90239">
        <v>65.611814345991604</v>
      </c>
      <c r="G90239">
        <v>10.6540084388186</v>
      </c>
    </row>
    <row r="90240" spans="1:7" x14ac:dyDescent="0.25">
      <c r="A90240" s="1">
        <v>43646.75</v>
      </c>
      <c r="B90240" s="3">
        <v>2019.4952054794501</v>
      </c>
      <c r="C90240">
        <v>1.2</v>
      </c>
      <c r="D90240">
        <v>2</v>
      </c>
      <c r="E90240">
        <v>1</v>
      </c>
      <c r="F90240">
        <v>72.679324894514806</v>
      </c>
      <c r="G90240">
        <v>11.814345991561201</v>
      </c>
    </row>
    <row r="90241" spans="1:7" x14ac:dyDescent="0.25">
      <c r="A90241" s="1">
        <v>43646.753472222219</v>
      </c>
      <c r="B90241" s="3">
        <v>2019.4952149923899</v>
      </c>
      <c r="C90241">
        <v>0.8</v>
      </c>
      <c r="D90241">
        <v>1.8</v>
      </c>
      <c r="E90241">
        <v>1</v>
      </c>
      <c r="F90241">
        <v>45.358649789029499</v>
      </c>
      <c r="G90241">
        <v>7.2784810126582302</v>
      </c>
    </row>
    <row r="90242" spans="1:7" x14ac:dyDescent="0.25">
      <c r="A90242" s="1">
        <v>43646.756944444445</v>
      </c>
      <c r="B90242" s="3">
        <v>2019.49522450533</v>
      </c>
      <c r="C90242">
        <v>1.2</v>
      </c>
      <c r="D90242">
        <v>2.8</v>
      </c>
      <c r="E90242">
        <v>1</v>
      </c>
      <c r="F90242">
        <v>39.029535864978897</v>
      </c>
      <c r="G90242">
        <v>6.1181434599156104</v>
      </c>
    </row>
    <row r="90243" spans="1:7" x14ac:dyDescent="0.25">
      <c r="A90243" s="1">
        <v>43646.760416666664</v>
      </c>
      <c r="B90243" s="3">
        <v>2019.4952340182599</v>
      </c>
      <c r="C90243">
        <v>2</v>
      </c>
      <c r="D90243">
        <v>1.2</v>
      </c>
      <c r="E90243">
        <v>1</v>
      </c>
      <c r="F90243">
        <v>36.497890295358602</v>
      </c>
      <c r="G90243">
        <v>5.6962025316455698</v>
      </c>
    </row>
    <row r="90244" spans="1:7" x14ac:dyDescent="0.25">
      <c r="A90244" s="1">
        <v>43646.763888888891</v>
      </c>
      <c r="B90244" s="3">
        <v>2019.4952435312</v>
      </c>
      <c r="C90244">
        <v>1.6</v>
      </c>
      <c r="D90244">
        <v>1.2</v>
      </c>
      <c r="E90244">
        <v>2</v>
      </c>
      <c r="F90244">
        <v>30.907172995780599</v>
      </c>
      <c r="G90244">
        <v>4.9578059071730003</v>
      </c>
    </row>
    <row r="90245" spans="1:7" x14ac:dyDescent="0.25">
      <c r="A90245" s="1">
        <v>43646.767361111109</v>
      </c>
      <c r="B90245" s="3">
        <v>2019.4952530441401</v>
      </c>
      <c r="C90245">
        <v>1.2</v>
      </c>
      <c r="D90245">
        <v>3</v>
      </c>
      <c r="E90245">
        <v>2</v>
      </c>
      <c r="F90245">
        <v>31.540084388185701</v>
      </c>
      <c r="G90245">
        <v>4.9578059071730003</v>
      </c>
    </row>
    <row r="90246" spans="1:7" x14ac:dyDescent="0.25">
      <c r="A90246" s="1">
        <v>43646.770833333336</v>
      </c>
      <c r="B90246" s="3">
        <v>2019.49526255708</v>
      </c>
      <c r="C90246">
        <v>2</v>
      </c>
      <c r="D90246">
        <v>2</v>
      </c>
      <c r="E90246">
        <v>2</v>
      </c>
      <c r="F90246">
        <v>25.105485232067501</v>
      </c>
      <c r="G90246">
        <v>3.9029535864978899</v>
      </c>
    </row>
    <row r="90247" spans="1:7" x14ac:dyDescent="0.25">
      <c r="A90247" s="1">
        <v>43646.774305555555</v>
      </c>
      <c r="B90247" s="3">
        <v>2019.4952720700201</v>
      </c>
      <c r="C90247">
        <v>1</v>
      </c>
      <c r="D90247">
        <v>1.4</v>
      </c>
      <c r="E90247">
        <v>2</v>
      </c>
      <c r="F90247">
        <v>19.936708860759499</v>
      </c>
      <c r="G90247">
        <v>3.0590717299578101</v>
      </c>
    </row>
    <row r="90248" spans="1:7" x14ac:dyDescent="0.25">
      <c r="A90248" s="1">
        <v>43646.777777777781</v>
      </c>
      <c r="B90248" s="3">
        <v>2019.4952815829499</v>
      </c>
      <c r="C90248">
        <v>1.2</v>
      </c>
      <c r="D90248">
        <v>2.2000000000000002</v>
      </c>
      <c r="E90248">
        <v>2</v>
      </c>
      <c r="F90248">
        <v>21.9409282700422</v>
      </c>
      <c r="G90248">
        <v>3.4810126582278502</v>
      </c>
    </row>
    <row r="90249" spans="1:7" x14ac:dyDescent="0.25">
      <c r="A90249" s="1">
        <v>43646.78125</v>
      </c>
      <c r="B90249" s="3">
        <v>2019.49529109589</v>
      </c>
      <c r="C90249">
        <v>1.2</v>
      </c>
      <c r="D90249">
        <v>1.8</v>
      </c>
      <c r="E90249">
        <v>2</v>
      </c>
      <c r="F90249">
        <v>24.2616033755274</v>
      </c>
      <c r="G90249">
        <v>3.79746835443038</v>
      </c>
    </row>
    <row r="90250" spans="1:7" x14ac:dyDescent="0.25">
      <c r="A90250" s="1">
        <v>43646.784722222219</v>
      </c>
      <c r="B90250" s="3">
        <v>2019.4953006088299</v>
      </c>
      <c r="C90250">
        <v>0.8</v>
      </c>
      <c r="D90250">
        <v>1.6</v>
      </c>
      <c r="E90250">
        <v>2</v>
      </c>
      <c r="F90250">
        <v>20.042194092827</v>
      </c>
      <c r="G90250">
        <v>3.16455696202532</v>
      </c>
    </row>
    <row r="90251" spans="1:7" x14ac:dyDescent="0.25">
      <c r="A90251" s="1">
        <v>43646.788194444445</v>
      </c>
      <c r="B90251" s="3">
        <v>2019.49531012177</v>
      </c>
      <c r="C90251">
        <v>1.6</v>
      </c>
      <c r="D90251">
        <v>1.6</v>
      </c>
      <c r="E90251">
        <v>2</v>
      </c>
      <c r="F90251">
        <v>19.936708860759499</v>
      </c>
      <c r="G90251">
        <v>3.16455696202532</v>
      </c>
    </row>
    <row r="90252" spans="1:7" x14ac:dyDescent="0.25">
      <c r="A90252" s="1">
        <v>43646.791666666664</v>
      </c>
      <c r="B90252" s="3">
        <v>2019.4953196347001</v>
      </c>
      <c r="C90252">
        <v>2</v>
      </c>
      <c r="D90252">
        <v>3</v>
      </c>
      <c r="E90252">
        <v>2</v>
      </c>
      <c r="F90252">
        <v>12.236286919831199</v>
      </c>
      <c r="G90252">
        <v>1.89873417721519</v>
      </c>
    </row>
    <row r="90253" spans="1:7" x14ac:dyDescent="0.25">
      <c r="A90253" s="1">
        <v>43646.795138888891</v>
      </c>
      <c r="B90253" s="3">
        <v>2019.4953291476399</v>
      </c>
      <c r="C90253">
        <v>1.8</v>
      </c>
      <c r="D90253">
        <v>1</v>
      </c>
      <c r="E90253">
        <v>2</v>
      </c>
      <c r="F90253">
        <v>15.611814345991601</v>
      </c>
      <c r="G90253">
        <v>2.4261603375527399</v>
      </c>
    </row>
    <row r="90254" spans="1:7" x14ac:dyDescent="0.25">
      <c r="A90254" s="1">
        <v>43646.798611111109</v>
      </c>
      <c r="B90254" s="3">
        <v>2019.49533866058</v>
      </c>
      <c r="C90254">
        <v>0.6</v>
      </c>
      <c r="D90254">
        <v>0.8</v>
      </c>
      <c r="E90254">
        <v>2</v>
      </c>
      <c r="F90254">
        <v>16.561181434599199</v>
      </c>
      <c r="G90254">
        <v>2.5316455696202498</v>
      </c>
    </row>
    <row r="90255" spans="1:7" x14ac:dyDescent="0.25">
      <c r="A90255" s="1">
        <v>43646.802083333336</v>
      </c>
      <c r="B90255" s="3">
        <v>2019.4953481735199</v>
      </c>
      <c r="C90255">
        <v>1.2</v>
      </c>
      <c r="D90255">
        <v>2.4</v>
      </c>
      <c r="E90255">
        <v>2</v>
      </c>
      <c r="F90255">
        <v>17.510548523206801</v>
      </c>
      <c r="G90255">
        <v>2.6371308016877602</v>
      </c>
    </row>
    <row r="90256" spans="1:7" x14ac:dyDescent="0.25">
      <c r="A90256" s="1">
        <v>43646.805555555555</v>
      </c>
      <c r="B90256" s="3">
        <v>2019.49535768645</v>
      </c>
      <c r="C90256">
        <v>1</v>
      </c>
      <c r="D90256">
        <v>1.6</v>
      </c>
      <c r="E90256">
        <v>2</v>
      </c>
      <c r="F90256">
        <v>20.675105485232098</v>
      </c>
      <c r="G90256">
        <v>3.4810126582278502</v>
      </c>
    </row>
    <row r="90257" spans="1:7" x14ac:dyDescent="0.25">
      <c r="A90257" s="1">
        <v>43646.809027777781</v>
      </c>
      <c r="B90257" s="3">
        <v>2019.4953671993901</v>
      </c>
      <c r="C90257">
        <v>1.8</v>
      </c>
      <c r="D90257">
        <v>1.8</v>
      </c>
      <c r="E90257">
        <v>2</v>
      </c>
      <c r="F90257">
        <v>26.793248945147699</v>
      </c>
      <c r="G90257">
        <v>4.43037974683544</v>
      </c>
    </row>
    <row r="90258" spans="1:7" x14ac:dyDescent="0.25">
      <c r="A90258" s="1">
        <v>43646.8125</v>
      </c>
      <c r="B90258" s="3">
        <v>2019.49537671233</v>
      </c>
      <c r="C90258">
        <v>0.6</v>
      </c>
      <c r="D90258">
        <v>1.6</v>
      </c>
      <c r="E90258">
        <v>2</v>
      </c>
      <c r="F90258">
        <v>11.814345991561201</v>
      </c>
      <c r="G90258">
        <v>1.7932489451476801</v>
      </c>
    </row>
    <row r="90259" spans="1:7" x14ac:dyDescent="0.25">
      <c r="A90259" s="1">
        <v>43646.815972222219</v>
      </c>
      <c r="B90259" s="3">
        <v>2019.4953862252701</v>
      </c>
      <c r="C90259">
        <v>1.4</v>
      </c>
      <c r="D90259">
        <v>1.2</v>
      </c>
      <c r="E90259">
        <v>2</v>
      </c>
      <c r="F90259">
        <v>7.9113924050632898</v>
      </c>
      <c r="G90259">
        <v>1.26582278481013</v>
      </c>
    </row>
    <row r="90260" spans="1:7" x14ac:dyDescent="0.25">
      <c r="A90260" s="1">
        <v>43646.819444444445</v>
      </c>
      <c r="B90260" s="3">
        <v>2019.4953957381999</v>
      </c>
      <c r="C90260">
        <v>1</v>
      </c>
      <c r="D90260">
        <v>0.8</v>
      </c>
      <c r="E90260">
        <v>2</v>
      </c>
      <c r="F90260">
        <v>8.3333333333333304</v>
      </c>
      <c r="G90260">
        <v>1.3713080168776399</v>
      </c>
    </row>
    <row r="90261" spans="1:7" x14ac:dyDescent="0.25">
      <c r="A90261" s="1">
        <v>43646.822916666664</v>
      </c>
      <c r="B90261" s="3">
        <v>2019.49540525114</v>
      </c>
      <c r="C90261">
        <v>0.8</v>
      </c>
      <c r="D90261">
        <v>0.8</v>
      </c>
      <c r="E90261">
        <v>2</v>
      </c>
      <c r="F90261">
        <v>8.7552742616033807</v>
      </c>
      <c r="G90261">
        <v>1.3713080168776399</v>
      </c>
    </row>
    <row r="90262" spans="1:7" x14ac:dyDescent="0.25">
      <c r="A90262" s="1">
        <v>43646.826388888891</v>
      </c>
      <c r="B90262" s="3">
        <v>2019.4954147640799</v>
      </c>
      <c r="C90262">
        <v>1.8</v>
      </c>
      <c r="D90262">
        <v>2.2000000000000002</v>
      </c>
      <c r="E90262">
        <v>2</v>
      </c>
      <c r="F90262">
        <v>8.2278481012658204</v>
      </c>
      <c r="G90262">
        <v>1.3713080168776399</v>
      </c>
    </row>
    <row r="90263" spans="1:7" x14ac:dyDescent="0.25">
      <c r="A90263" s="1">
        <v>43646.829861111109</v>
      </c>
      <c r="B90263" s="3">
        <v>2019.49542427702</v>
      </c>
      <c r="C90263">
        <v>1.8</v>
      </c>
      <c r="D90263">
        <v>1.8</v>
      </c>
      <c r="E90263">
        <v>2</v>
      </c>
      <c r="F90263">
        <v>6.9620253164557004</v>
      </c>
      <c r="G90263">
        <v>1.1603375527426201</v>
      </c>
    </row>
    <row r="90264" spans="1:7" x14ac:dyDescent="0.25">
      <c r="A90264" s="1">
        <v>43646.833333333336</v>
      </c>
      <c r="B90264" s="3">
        <v>2019.4954337899501</v>
      </c>
      <c r="C90264">
        <v>1</v>
      </c>
      <c r="D90264">
        <v>2</v>
      </c>
      <c r="E90264">
        <v>2</v>
      </c>
      <c r="F90264">
        <v>5.0632911392405102</v>
      </c>
      <c r="G90264">
        <v>0.73839662447257404</v>
      </c>
    </row>
    <row r="90265" spans="1:7" x14ac:dyDescent="0.25">
      <c r="A90265" s="1">
        <v>43646.836805555555</v>
      </c>
      <c r="B90265" s="3">
        <v>2019.49544330289</v>
      </c>
      <c r="C90265">
        <v>1.8</v>
      </c>
      <c r="D90265">
        <v>2.4</v>
      </c>
      <c r="E90265">
        <v>2</v>
      </c>
      <c r="F90265">
        <v>3.16455696202532</v>
      </c>
      <c r="G90265">
        <v>0.42194092827004198</v>
      </c>
    </row>
    <row r="90266" spans="1:7" x14ac:dyDescent="0.25">
      <c r="A90266" s="1">
        <v>43646.840277777781</v>
      </c>
      <c r="B90266" s="3">
        <v>2019.49545281583</v>
      </c>
      <c r="C90266">
        <v>1.4</v>
      </c>
      <c r="D90266">
        <v>1.4</v>
      </c>
      <c r="E90266">
        <v>2</v>
      </c>
      <c r="F90266">
        <v>3.0590717299578101</v>
      </c>
      <c r="G90266">
        <v>0.42194092827004198</v>
      </c>
    </row>
    <row r="90267" spans="1:7" x14ac:dyDescent="0.25">
      <c r="A90267" s="1">
        <v>43646.84375</v>
      </c>
      <c r="B90267" s="3">
        <v>2019.4954623287699</v>
      </c>
      <c r="C90267">
        <v>3</v>
      </c>
      <c r="D90267">
        <v>1.4</v>
      </c>
      <c r="E90267">
        <v>2</v>
      </c>
      <c r="F90267">
        <v>2.6371308016877602</v>
      </c>
      <c r="G90267">
        <v>0.316455696202532</v>
      </c>
    </row>
    <row r="90268" spans="1:7" x14ac:dyDescent="0.25">
      <c r="A90268" s="1">
        <v>43646.847222222219</v>
      </c>
      <c r="B90268" s="3">
        <v>2019.4954718417</v>
      </c>
      <c r="C90268">
        <v>0.6</v>
      </c>
      <c r="D90268">
        <v>1.2</v>
      </c>
      <c r="E90268">
        <v>2</v>
      </c>
      <c r="F90268">
        <v>2.6371308016877602</v>
      </c>
      <c r="G90268">
        <v>0.42194092827004198</v>
      </c>
    </row>
    <row r="90269" spans="1:7" x14ac:dyDescent="0.25">
      <c r="A90269" s="1">
        <v>43646.850694444445</v>
      </c>
      <c r="B90269" s="3">
        <v>2019.4954813546401</v>
      </c>
      <c r="C90269">
        <v>1.4</v>
      </c>
      <c r="D90269">
        <v>1.4</v>
      </c>
      <c r="E90269">
        <v>2</v>
      </c>
      <c r="F90269">
        <v>1.6877637130801699</v>
      </c>
      <c r="G90269">
        <v>0.316455696202532</v>
      </c>
    </row>
    <row r="90270" spans="1:7" x14ac:dyDescent="0.25">
      <c r="A90270" s="1">
        <v>43646.854166666664</v>
      </c>
      <c r="B90270" s="3">
        <v>2019.49549086758</v>
      </c>
      <c r="C90270">
        <v>0.6</v>
      </c>
      <c r="D90270">
        <v>0.8</v>
      </c>
      <c r="E90270">
        <v>2</v>
      </c>
      <c r="F90270">
        <v>2.3206751054852299</v>
      </c>
      <c r="G90270">
        <v>0.316455696202532</v>
      </c>
    </row>
    <row r="90271" spans="1:7" x14ac:dyDescent="0.25">
      <c r="A90271" s="1">
        <v>43646.857638888891</v>
      </c>
      <c r="B90271" s="3">
        <v>2019.4955003805201</v>
      </c>
      <c r="C90271">
        <v>1.2</v>
      </c>
      <c r="D90271">
        <v>1.6</v>
      </c>
      <c r="E90271">
        <v>2</v>
      </c>
      <c r="F90271">
        <v>1.58227848101266</v>
      </c>
      <c r="G90271">
        <v>0.21097046413502099</v>
      </c>
    </row>
    <row r="90272" spans="1:7" x14ac:dyDescent="0.25">
      <c r="A90272" s="1">
        <v>43646.861111111109</v>
      </c>
      <c r="B90272" s="3">
        <v>2019.4955098934599</v>
      </c>
      <c r="C90272">
        <v>1</v>
      </c>
      <c r="D90272">
        <v>1.8</v>
      </c>
      <c r="E90272">
        <v>2</v>
      </c>
      <c r="F90272">
        <v>0.632911392405063</v>
      </c>
      <c r="G90272">
        <v>0.105485232067511</v>
      </c>
    </row>
    <row r="90273" spans="1:7" x14ac:dyDescent="0.25">
      <c r="A90273" s="1">
        <v>43646.864583333336</v>
      </c>
      <c r="B90273" s="3">
        <v>2019.49551940639</v>
      </c>
      <c r="C90273">
        <v>0.8</v>
      </c>
      <c r="D90273">
        <v>1.4</v>
      </c>
      <c r="E90273">
        <v>3</v>
      </c>
      <c r="F90273">
        <v>0.73839662447257404</v>
      </c>
      <c r="G90273">
        <v>0.105485232067511</v>
      </c>
    </row>
    <row r="90274" spans="1:7" x14ac:dyDescent="0.25">
      <c r="A90274" s="1">
        <v>43646.868055555555</v>
      </c>
      <c r="B90274" s="3">
        <v>2019.4955289193299</v>
      </c>
      <c r="C90274">
        <v>1.4</v>
      </c>
      <c r="D90274">
        <v>0.4</v>
      </c>
      <c r="E90274">
        <v>3</v>
      </c>
      <c r="F90274">
        <v>0.52742616033755296</v>
      </c>
      <c r="G90274">
        <v>0.105485232067511</v>
      </c>
    </row>
    <row r="90275" spans="1:7" x14ac:dyDescent="0.25">
      <c r="A90275" s="1">
        <v>43646.871527777781</v>
      </c>
      <c r="B90275" s="3">
        <v>2019.49553843227</v>
      </c>
      <c r="C90275">
        <v>1.4</v>
      </c>
      <c r="D90275">
        <v>2.2000000000000002</v>
      </c>
      <c r="E90275">
        <v>3</v>
      </c>
      <c r="F90275">
        <v>0.316455696202532</v>
      </c>
      <c r="G90275">
        <v>0</v>
      </c>
    </row>
    <row r="90276" spans="1:7" x14ac:dyDescent="0.25">
      <c r="A90276" s="1">
        <v>43646.875</v>
      </c>
      <c r="B90276" s="3">
        <v>2019.4955479452101</v>
      </c>
      <c r="C90276">
        <v>1.2</v>
      </c>
      <c r="D90276">
        <v>1.2</v>
      </c>
      <c r="E90276">
        <v>3</v>
      </c>
      <c r="F90276">
        <v>0.21097046413502099</v>
      </c>
      <c r="G90276">
        <v>0</v>
      </c>
    </row>
    <row r="90277" spans="1:7" x14ac:dyDescent="0.25">
      <c r="A90277" s="1">
        <v>43646.878472222219</v>
      </c>
      <c r="B90277" s="3">
        <v>2019.49555745814</v>
      </c>
      <c r="C90277">
        <v>1.4</v>
      </c>
      <c r="D90277">
        <v>1.8</v>
      </c>
      <c r="E90277">
        <v>3</v>
      </c>
      <c r="F90277">
        <v>0</v>
      </c>
      <c r="G90277">
        <v>-0.105485232067511</v>
      </c>
    </row>
    <row r="90278" spans="1:7" x14ac:dyDescent="0.25">
      <c r="A90278" s="1">
        <v>43646.881944444445</v>
      </c>
      <c r="B90278" s="3">
        <v>2019.4955669710801</v>
      </c>
      <c r="C90278">
        <v>0.8</v>
      </c>
      <c r="D90278">
        <v>1.4</v>
      </c>
      <c r="E90278">
        <v>3</v>
      </c>
      <c r="F90278">
        <v>0</v>
      </c>
      <c r="G90278">
        <v>0</v>
      </c>
    </row>
    <row r="90279" spans="1:7" x14ac:dyDescent="0.25">
      <c r="A90279" s="1">
        <v>43646.885416666664</v>
      </c>
      <c r="B90279" s="3">
        <v>2019.4955764840199</v>
      </c>
      <c r="C90279">
        <v>0.6</v>
      </c>
      <c r="D90279">
        <v>1.6</v>
      </c>
      <c r="E90279">
        <v>3</v>
      </c>
      <c r="F90279">
        <v>0</v>
      </c>
      <c r="G90279">
        <v>0</v>
      </c>
    </row>
    <row r="90280" spans="1:7" x14ac:dyDescent="0.25">
      <c r="A90280" s="1">
        <v>43646.888888888891</v>
      </c>
      <c r="B90280" s="3">
        <v>2019.49558599696</v>
      </c>
      <c r="C90280">
        <v>0.8</v>
      </c>
      <c r="D90280">
        <v>1</v>
      </c>
      <c r="E90280">
        <v>3</v>
      </c>
      <c r="F90280">
        <v>-0.316455696202532</v>
      </c>
      <c r="G90280">
        <v>-0.21097046413502099</v>
      </c>
    </row>
    <row r="90281" spans="1:7" x14ac:dyDescent="0.25">
      <c r="A90281" s="1">
        <v>43646.892361111109</v>
      </c>
      <c r="B90281" s="3">
        <v>2019.4955955098901</v>
      </c>
      <c r="C90281">
        <v>1.2</v>
      </c>
      <c r="D90281">
        <v>1.6</v>
      </c>
      <c r="E90281">
        <v>3</v>
      </c>
      <c r="F90281">
        <v>-0.21097046413502099</v>
      </c>
      <c r="G90281">
        <v>-0.105485232067511</v>
      </c>
    </row>
    <row r="90282" spans="1:7" x14ac:dyDescent="0.25">
      <c r="A90282" s="1">
        <v>43646.895833333336</v>
      </c>
      <c r="B90282" s="3">
        <v>2019.49560502283</v>
      </c>
      <c r="C90282">
        <v>1.2</v>
      </c>
      <c r="D90282">
        <v>1.6</v>
      </c>
      <c r="E90282">
        <v>3</v>
      </c>
      <c r="F90282">
        <v>-0.105485232067511</v>
      </c>
      <c r="G90282">
        <v>0</v>
      </c>
    </row>
    <row r="90283" spans="1:7" x14ac:dyDescent="0.25">
      <c r="A90283" s="1">
        <v>43646.899305555555</v>
      </c>
      <c r="B90283" s="3">
        <v>2019.4956145357701</v>
      </c>
      <c r="C90283">
        <v>0.6</v>
      </c>
      <c r="D90283">
        <v>1.4</v>
      </c>
      <c r="E90283">
        <v>3</v>
      </c>
      <c r="F90283">
        <v>-0.105485232067511</v>
      </c>
      <c r="G90283">
        <v>0</v>
      </c>
    </row>
    <row r="90284" spans="1:7" x14ac:dyDescent="0.25">
      <c r="A90284" s="1">
        <v>43646.902777777781</v>
      </c>
      <c r="B90284" s="3">
        <v>2019.4956240487099</v>
      </c>
      <c r="C90284">
        <v>1.6</v>
      </c>
      <c r="D90284">
        <v>1.6</v>
      </c>
      <c r="E90284">
        <v>3</v>
      </c>
      <c r="F90284">
        <v>-0.316455696202532</v>
      </c>
      <c r="G90284">
        <v>-0.21097046413502099</v>
      </c>
    </row>
    <row r="90285" spans="1:7" x14ac:dyDescent="0.25">
      <c r="A90285" s="1">
        <v>43646.90625</v>
      </c>
      <c r="B90285" s="3">
        <v>2019.49563356164</v>
      </c>
      <c r="C90285">
        <v>1.6</v>
      </c>
      <c r="D90285">
        <v>1.2</v>
      </c>
      <c r="E90285">
        <v>3</v>
      </c>
      <c r="F90285">
        <v>0</v>
      </c>
      <c r="G90285">
        <v>0.105485232067511</v>
      </c>
    </row>
    <row r="90286" spans="1:7" x14ac:dyDescent="0.25">
      <c r="A90286" s="1">
        <v>43646.909722222219</v>
      </c>
      <c r="B90286" s="3">
        <v>2019.4956430745799</v>
      </c>
      <c r="C90286">
        <v>1</v>
      </c>
      <c r="D90286">
        <v>0.8</v>
      </c>
      <c r="E90286">
        <v>3</v>
      </c>
      <c r="F90286">
        <v>-0.105485232067511</v>
      </c>
      <c r="G90286">
        <v>0</v>
      </c>
    </row>
    <row r="90287" spans="1:7" x14ac:dyDescent="0.25">
      <c r="A90287" s="1">
        <v>43646.913194444445</v>
      </c>
      <c r="B90287" s="3">
        <v>2019.49565258752</v>
      </c>
      <c r="C90287">
        <v>2.4</v>
      </c>
      <c r="D90287">
        <v>1</v>
      </c>
      <c r="E90287">
        <v>3</v>
      </c>
      <c r="F90287">
        <v>-0.105485232067511</v>
      </c>
      <c r="G90287">
        <v>0</v>
      </c>
    </row>
    <row r="90288" spans="1:7" x14ac:dyDescent="0.25">
      <c r="A90288" s="1">
        <v>43646.916666666664</v>
      </c>
      <c r="B90288" s="3">
        <v>2019.4956621004601</v>
      </c>
      <c r="C90288">
        <v>1.6</v>
      </c>
      <c r="D90288">
        <v>2.4</v>
      </c>
      <c r="E90288">
        <v>3</v>
      </c>
      <c r="F90288">
        <v>-0.105485232067511</v>
      </c>
      <c r="G90288">
        <v>0.105485232067511</v>
      </c>
    </row>
    <row r="90289" spans="1:7" x14ac:dyDescent="0.25">
      <c r="A90289" s="1">
        <v>43646.920138888891</v>
      </c>
      <c r="B90289" s="3">
        <v>2019.49567161339</v>
      </c>
      <c r="C90289">
        <v>1.2</v>
      </c>
      <c r="D90289">
        <v>0.8</v>
      </c>
      <c r="E90289">
        <v>3</v>
      </c>
      <c r="F90289">
        <v>-0.316455696202532</v>
      </c>
      <c r="G90289">
        <v>0</v>
      </c>
    </row>
    <row r="90290" spans="1:7" x14ac:dyDescent="0.25">
      <c r="A90290" s="1">
        <v>43646.923611111109</v>
      </c>
      <c r="B90290" s="3">
        <v>2019.4956811263301</v>
      </c>
      <c r="C90290">
        <v>1.6</v>
      </c>
      <c r="D90290">
        <v>1.8</v>
      </c>
      <c r="E90290">
        <v>3</v>
      </c>
      <c r="F90290">
        <v>0.105485232067511</v>
      </c>
      <c r="G90290">
        <v>0.21097046413502099</v>
      </c>
    </row>
    <row r="90291" spans="1:7" x14ac:dyDescent="0.25">
      <c r="A90291" s="1">
        <v>43646.927083333336</v>
      </c>
      <c r="B90291" s="3">
        <v>2019.4956906392699</v>
      </c>
      <c r="C90291">
        <v>1</v>
      </c>
      <c r="D90291">
        <v>1.8</v>
      </c>
      <c r="E90291">
        <v>3</v>
      </c>
      <c r="F90291">
        <v>0.52742616033755296</v>
      </c>
      <c r="G90291">
        <v>0.21097046413502099</v>
      </c>
    </row>
    <row r="90292" spans="1:7" x14ac:dyDescent="0.25">
      <c r="A90292" s="1">
        <v>43646.930555555555</v>
      </c>
      <c r="B90292" s="3">
        <v>2019.49570015221</v>
      </c>
      <c r="C90292">
        <v>1</v>
      </c>
      <c r="D90292">
        <v>2</v>
      </c>
      <c r="E90292">
        <v>3</v>
      </c>
      <c r="F90292">
        <v>1.1603375527426201</v>
      </c>
      <c r="G90292">
        <v>0.316455696202532</v>
      </c>
    </row>
    <row r="90293" spans="1:7" x14ac:dyDescent="0.25">
      <c r="A90293" s="1">
        <v>43646.934027777781</v>
      </c>
      <c r="B90293" s="3">
        <v>2019.4957096651401</v>
      </c>
      <c r="C90293">
        <v>1.2</v>
      </c>
      <c r="D90293">
        <v>1.4</v>
      </c>
      <c r="E90293">
        <v>3</v>
      </c>
      <c r="F90293">
        <v>1.6877637130801699</v>
      </c>
      <c r="G90293">
        <v>0.316455696202532</v>
      </c>
    </row>
    <row r="90294" spans="1:7" x14ac:dyDescent="0.25">
      <c r="A90294" s="1">
        <v>43646.9375</v>
      </c>
      <c r="B90294" s="3">
        <v>2019.49571917808</v>
      </c>
      <c r="C90294">
        <v>1.8</v>
      </c>
      <c r="D90294">
        <v>2.6</v>
      </c>
      <c r="E90294">
        <v>3</v>
      </c>
      <c r="F90294">
        <v>2.0042194092827001</v>
      </c>
      <c r="G90294">
        <v>0.105485232067511</v>
      </c>
    </row>
    <row r="90295" spans="1:7" x14ac:dyDescent="0.25">
      <c r="A90295" s="1">
        <v>43646.940972222219</v>
      </c>
      <c r="B90295" s="3">
        <v>2019.4957286910201</v>
      </c>
      <c r="C90295">
        <v>1.8</v>
      </c>
      <c r="D90295">
        <v>2.2000000000000002</v>
      </c>
      <c r="E90295">
        <v>3</v>
      </c>
      <c r="F90295">
        <v>2.0042194092827001</v>
      </c>
      <c r="G90295">
        <v>0</v>
      </c>
    </row>
    <row r="90296" spans="1:7" x14ac:dyDescent="0.25">
      <c r="A90296" s="1">
        <v>43646.944444444445</v>
      </c>
      <c r="B90296" s="3">
        <v>2019.4957382039599</v>
      </c>
      <c r="C90296">
        <v>1.2</v>
      </c>
      <c r="D90296">
        <v>1.6</v>
      </c>
      <c r="E90296">
        <v>3</v>
      </c>
      <c r="F90296">
        <v>2.0042194092827001</v>
      </c>
      <c r="G90296">
        <v>0</v>
      </c>
    </row>
    <row r="90297" spans="1:7" x14ac:dyDescent="0.25">
      <c r="A90297" s="1">
        <v>43646.947916666664</v>
      </c>
      <c r="B90297" s="3">
        <v>2019.4957477169</v>
      </c>
      <c r="C90297">
        <v>2</v>
      </c>
      <c r="D90297">
        <v>1.2</v>
      </c>
      <c r="E90297">
        <v>3</v>
      </c>
      <c r="F90297">
        <v>1.58227848101266</v>
      </c>
      <c r="G90297">
        <v>0.105485232067511</v>
      </c>
    </row>
    <row r="90298" spans="1:7" x14ac:dyDescent="0.25">
      <c r="A90298" s="1">
        <v>43646.951388888891</v>
      </c>
      <c r="B90298" s="3">
        <v>2019.4957572298299</v>
      </c>
      <c r="C90298">
        <v>1</v>
      </c>
      <c r="D90298">
        <v>2.8</v>
      </c>
      <c r="E90298">
        <v>3</v>
      </c>
      <c r="F90298">
        <v>1.89873417721519</v>
      </c>
      <c r="G90298">
        <v>0.21097046413502099</v>
      </c>
    </row>
    <row r="90299" spans="1:7" x14ac:dyDescent="0.25">
      <c r="A90299" s="1">
        <v>43646.954861111109</v>
      </c>
      <c r="B90299" s="3">
        <v>2019.49576674277</v>
      </c>
      <c r="C90299">
        <v>2.2000000000000002</v>
      </c>
      <c r="D90299">
        <v>3</v>
      </c>
      <c r="E90299">
        <v>3</v>
      </c>
      <c r="F90299">
        <v>1.3713080168776399</v>
      </c>
      <c r="G90299">
        <v>0.21097046413502099</v>
      </c>
    </row>
    <row r="90300" spans="1:7" x14ac:dyDescent="0.25">
      <c r="A90300" s="1">
        <v>43646.958333333336</v>
      </c>
      <c r="B90300" s="3">
        <v>2019.4957762557101</v>
      </c>
      <c r="C90300">
        <v>0.8</v>
      </c>
      <c r="D90300">
        <v>2.2000000000000002</v>
      </c>
      <c r="E90300">
        <v>3</v>
      </c>
      <c r="F90300">
        <v>1.1603375527426201</v>
      </c>
      <c r="G90300">
        <v>0.316455696202532</v>
      </c>
    </row>
    <row r="90301" spans="1:7" x14ac:dyDescent="0.25">
      <c r="A90301" s="1">
        <v>43646.961805555555</v>
      </c>
      <c r="B90301" s="3">
        <v>2019.49578576865</v>
      </c>
      <c r="C90301">
        <v>1.6</v>
      </c>
      <c r="D90301">
        <v>1.2</v>
      </c>
      <c r="E90301">
        <v>3</v>
      </c>
      <c r="F90301">
        <v>1.1603375527426201</v>
      </c>
      <c r="G90301">
        <v>0.316455696202532</v>
      </c>
    </row>
    <row r="90302" spans="1:7" x14ac:dyDescent="0.25">
      <c r="A90302" s="1">
        <v>43646.965277777781</v>
      </c>
      <c r="B90302" s="3">
        <v>2019.4957952815801</v>
      </c>
      <c r="C90302">
        <v>1.2</v>
      </c>
      <c r="D90302">
        <v>1.2</v>
      </c>
      <c r="E90302">
        <v>3</v>
      </c>
      <c r="F90302">
        <v>0.949367088607595</v>
      </c>
      <c r="G90302">
        <v>0.316455696202532</v>
      </c>
    </row>
    <row r="90303" spans="1:7" x14ac:dyDescent="0.25">
      <c r="A90303" s="1">
        <v>43646.96875</v>
      </c>
      <c r="B90303" s="3">
        <v>2019.4958047945199</v>
      </c>
      <c r="C90303">
        <v>1.8</v>
      </c>
      <c r="D90303">
        <v>1.2</v>
      </c>
      <c r="E90303">
        <v>3</v>
      </c>
      <c r="F90303">
        <v>1.1603375527426201</v>
      </c>
      <c r="G90303">
        <v>0.21097046413502099</v>
      </c>
    </row>
    <row r="90304" spans="1:7" x14ac:dyDescent="0.25">
      <c r="A90304" s="1">
        <v>43646.972222222219</v>
      </c>
      <c r="B90304" s="3">
        <v>2019.49581430746</v>
      </c>
      <c r="C90304">
        <v>2.2000000000000002</v>
      </c>
      <c r="D90304">
        <v>1.4</v>
      </c>
      <c r="E90304">
        <v>3</v>
      </c>
      <c r="F90304">
        <v>0.949367088607595</v>
      </c>
      <c r="G90304">
        <v>0.21097046413502099</v>
      </c>
    </row>
    <row r="90305" spans="1:7" x14ac:dyDescent="0.25">
      <c r="A90305" s="1">
        <v>43646.975694444445</v>
      </c>
      <c r="B90305" s="3">
        <v>2019.4958238203999</v>
      </c>
      <c r="C90305">
        <v>2.8</v>
      </c>
      <c r="D90305">
        <v>1.6</v>
      </c>
      <c r="E90305">
        <v>3</v>
      </c>
      <c r="F90305">
        <v>0.84388185654008396</v>
      </c>
      <c r="G90305">
        <v>0.105485232067511</v>
      </c>
    </row>
    <row r="90306" spans="1:7" x14ac:dyDescent="0.25">
      <c r="A90306" s="1">
        <v>43646.979166666664</v>
      </c>
      <c r="B90306" s="3">
        <v>2019.49583333333</v>
      </c>
      <c r="C90306">
        <v>1.8</v>
      </c>
      <c r="D90306">
        <v>1.2</v>
      </c>
      <c r="E90306">
        <v>3</v>
      </c>
      <c r="F90306">
        <v>0.84388185654008396</v>
      </c>
      <c r="G90306">
        <v>0.105485232067511</v>
      </c>
    </row>
    <row r="90307" spans="1:7" x14ac:dyDescent="0.25">
      <c r="A90307" s="1">
        <v>43646.982638888891</v>
      </c>
      <c r="B90307" s="3">
        <v>2019.4958428462701</v>
      </c>
      <c r="C90307">
        <v>1.4</v>
      </c>
      <c r="D90307">
        <v>2.4</v>
      </c>
      <c r="E90307">
        <v>3</v>
      </c>
      <c r="F90307">
        <v>0.84388185654008396</v>
      </c>
      <c r="G90307">
        <v>0.105485232067511</v>
      </c>
    </row>
    <row r="90308" spans="1:7" x14ac:dyDescent="0.25">
      <c r="A90308" s="1">
        <v>43646.986111111109</v>
      </c>
      <c r="B90308" s="3">
        <v>2019.4958523592099</v>
      </c>
      <c r="C90308">
        <v>0.4</v>
      </c>
      <c r="D90308">
        <v>1.6</v>
      </c>
      <c r="E90308">
        <v>3</v>
      </c>
      <c r="F90308">
        <v>0.84388185654008396</v>
      </c>
      <c r="G90308">
        <v>0.105485232067511</v>
      </c>
    </row>
    <row r="90309" spans="1:7" x14ac:dyDescent="0.25">
      <c r="A90309" s="1">
        <v>43646.989583333336</v>
      </c>
      <c r="B90309" s="3">
        <v>2019.49586187215</v>
      </c>
      <c r="C90309">
        <v>1.4</v>
      </c>
      <c r="D90309">
        <v>2.4</v>
      </c>
      <c r="E90309">
        <v>3</v>
      </c>
      <c r="F90309">
        <v>0.42194092827004198</v>
      </c>
      <c r="G90309">
        <v>0.105485232067511</v>
      </c>
    </row>
    <row r="90310" spans="1:7" x14ac:dyDescent="0.25">
      <c r="A90310" s="1">
        <v>43646.993055555555</v>
      </c>
      <c r="B90310" s="3">
        <v>2019.4958713850799</v>
      </c>
      <c r="C90310">
        <v>2</v>
      </c>
      <c r="D90310">
        <v>2.4</v>
      </c>
      <c r="E90310">
        <v>3</v>
      </c>
      <c r="F90310">
        <v>0.21097046413502099</v>
      </c>
      <c r="G90310">
        <v>0.105485232067511</v>
      </c>
    </row>
    <row r="90311" spans="1:7" x14ac:dyDescent="0.25">
      <c r="A90311" s="1">
        <v>43646.996527777781</v>
      </c>
      <c r="B90311" s="3">
        <v>2019.49588089802</v>
      </c>
      <c r="C90311">
        <v>1.2</v>
      </c>
      <c r="D90311">
        <v>1</v>
      </c>
      <c r="E90311">
        <v>3</v>
      </c>
      <c r="F90311">
        <v>0</v>
      </c>
      <c r="G90311">
        <v>0.105485232067511</v>
      </c>
    </row>
    <row r="90312" spans="1:7" x14ac:dyDescent="0.25">
      <c r="A90312" s="1">
        <v>43647</v>
      </c>
      <c r="B90312" s="3">
        <v>2019.4958904109601</v>
      </c>
      <c r="C90312">
        <v>0.6</v>
      </c>
      <c r="D90312">
        <v>1.4</v>
      </c>
      <c r="E90312">
        <v>3</v>
      </c>
      <c r="F90312">
        <v>0</v>
      </c>
      <c r="G90312">
        <v>0.105485232067511</v>
      </c>
    </row>
    <row r="90313" spans="1:7" x14ac:dyDescent="0.25">
      <c r="A90313" s="1">
        <v>43647.003472222219</v>
      </c>
      <c r="B90313" s="3">
        <v>2019.4958999239</v>
      </c>
      <c r="C90313">
        <v>1.4</v>
      </c>
      <c r="D90313">
        <v>1.2</v>
      </c>
      <c r="E90313">
        <v>3</v>
      </c>
      <c r="F90313">
        <v>0</v>
      </c>
      <c r="G90313">
        <v>0.105485232067511</v>
      </c>
    </row>
    <row r="90314" spans="1:7" x14ac:dyDescent="0.25">
      <c r="A90314" s="1">
        <v>43647.006944444445</v>
      </c>
      <c r="B90314" s="3">
        <v>2019.4959094368301</v>
      </c>
      <c r="C90314">
        <v>1.8</v>
      </c>
      <c r="D90314">
        <v>1</v>
      </c>
      <c r="E90314">
        <v>3</v>
      </c>
      <c r="F90314">
        <v>0</v>
      </c>
      <c r="G90314">
        <v>0.105485232067511</v>
      </c>
    </row>
    <row r="90315" spans="1:7" x14ac:dyDescent="0.25">
      <c r="A90315" s="1">
        <v>43647.010416666664</v>
      </c>
      <c r="B90315" s="3">
        <v>2019.4959189497699</v>
      </c>
      <c r="C90315">
        <v>1.2</v>
      </c>
      <c r="D90315">
        <v>2.2000000000000002</v>
      </c>
      <c r="E90315">
        <v>3</v>
      </c>
      <c r="F90315">
        <v>-0.105485232067511</v>
      </c>
      <c r="G90315">
        <v>0</v>
      </c>
    </row>
    <row r="90316" spans="1:7" x14ac:dyDescent="0.25">
      <c r="A90316" s="1">
        <v>43647.013888888891</v>
      </c>
      <c r="B90316" s="3">
        <v>2019.49592846271</v>
      </c>
      <c r="C90316">
        <v>2</v>
      </c>
      <c r="D90316">
        <v>1.6</v>
      </c>
      <c r="E90316">
        <v>3</v>
      </c>
      <c r="F90316">
        <v>0</v>
      </c>
      <c r="G90316">
        <v>0.105485232067511</v>
      </c>
    </row>
    <row r="90317" spans="1:7" x14ac:dyDescent="0.25">
      <c r="A90317" s="1">
        <v>43647.017361111109</v>
      </c>
      <c r="B90317" s="3">
        <v>2019.4959379756499</v>
      </c>
      <c r="C90317">
        <v>1</v>
      </c>
      <c r="D90317">
        <v>1.6</v>
      </c>
      <c r="E90317">
        <v>3</v>
      </c>
      <c r="F90317">
        <v>0</v>
      </c>
      <c r="G90317">
        <v>0</v>
      </c>
    </row>
    <row r="90318" spans="1:7" x14ac:dyDescent="0.25">
      <c r="A90318" s="1">
        <v>43647.020833333336</v>
      </c>
      <c r="B90318" s="3">
        <v>2019.49594748858</v>
      </c>
      <c r="C90318">
        <v>1.2</v>
      </c>
      <c r="D90318">
        <v>0.8</v>
      </c>
      <c r="E90318">
        <v>3</v>
      </c>
      <c r="F90318">
        <v>0</v>
      </c>
      <c r="G90318">
        <v>0.105485232067511</v>
      </c>
    </row>
    <row r="90319" spans="1:7" x14ac:dyDescent="0.25">
      <c r="A90319" s="1">
        <v>43647.024305555555</v>
      </c>
      <c r="B90319" s="3">
        <v>2019.4959570015201</v>
      </c>
      <c r="C90319">
        <v>1.8</v>
      </c>
      <c r="D90319">
        <v>2</v>
      </c>
      <c r="E90319">
        <v>3</v>
      </c>
      <c r="F90319">
        <v>-0.105485232067511</v>
      </c>
      <c r="G90319">
        <v>0</v>
      </c>
    </row>
    <row r="90320" spans="1:7" x14ac:dyDescent="0.25">
      <c r="A90320" s="1">
        <v>43647.027777777781</v>
      </c>
      <c r="B90320" s="3">
        <v>2019.49596651446</v>
      </c>
      <c r="C90320">
        <v>1.6</v>
      </c>
      <c r="D90320">
        <v>1.4</v>
      </c>
      <c r="E90320">
        <v>3</v>
      </c>
      <c r="F90320">
        <v>-0.105485232067511</v>
      </c>
      <c r="G90320">
        <v>0</v>
      </c>
    </row>
    <row r="90321" spans="1:7" x14ac:dyDescent="0.25">
      <c r="A90321" s="1">
        <v>43647.03125</v>
      </c>
      <c r="B90321" s="3">
        <v>2019.4959760274</v>
      </c>
      <c r="C90321">
        <v>0.8</v>
      </c>
      <c r="D90321">
        <v>1.8</v>
      </c>
      <c r="E90321">
        <v>3</v>
      </c>
      <c r="F90321">
        <v>0</v>
      </c>
      <c r="G90321">
        <v>0.105485232067511</v>
      </c>
    </row>
    <row r="90322" spans="1:7" x14ac:dyDescent="0.25">
      <c r="A90322" s="1">
        <v>43647.034722222219</v>
      </c>
      <c r="B90322" s="3">
        <v>2019.4959855403299</v>
      </c>
      <c r="C90322">
        <v>1.2</v>
      </c>
      <c r="D90322">
        <v>1.4</v>
      </c>
      <c r="E90322">
        <v>3</v>
      </c>
      <c r="F90322">
        <v>0</v>
      </c>
      <c r="G90322">
        <v>0</v>
      </c>
    </row>
    <row r="90323" spans="1:7" x14ac:dyDescent="0.25">
      <c r="A90323" s="1">
        <v>43647.038194444445</v>
      </c>
      <c r="B90323" s="3">
        <v>2019.49599505327</v>
      </c>
      <c r="C90323">
        <v>1.4</v>
      </c>
      <c r="D90323">
        <v>1.4</v>
      </c>
      <c r="E90323">
        <v>3</v>
      </c>
      <c r="F90323">
        <v>-0.105485232067511</v>
      </c>
      <c r="G90323">
        <v>0</v>
      </c>
    </row>
    <row r="90324" spans="1:7" x14ac:dyDescent="0.25">
      <c r="A90324" s="1">
        <v>43647.041666666664</v>
      </c>
      <c r="B90324" s="3">
        <v>2019.4960045662101</v>
      </c>
      <c r="C90324">
        <v>1</v>
      </c>
      <c r="D90324">
        <v>1.6</v>
      </c>
      <c r="E90324">
        <v>3</v>
      </c>
      <c r="F90324">
        <v>0</v>
      </c>
      <c r="G90324">
        <v>0.105485232067511</v>
      </c>
    </row>
    <row r="90325" spans="1:7" x14ac:dyDescent="0.25">
      <c r="A90325" s="1">
        <v>43647.045138888891</v>
      </c>
      <c r="B90325" s="3">
        <v>2019.49601407915</v>
      </c>
      <c r="C90325">
        <v>1.2</v>
      </c>
      <c r="D90325">
        <v>1.8</v>
      </c>
      <c r="E90325">
        <v>3</v>
      </c>
      <c r="F90325">
        <v>0</v>
      </c>
      <c r="G90325">
        <v>0</v>
      </c>
    </row>
    <row r="90326" spans="1:7" x14ac:dyDescent="0.25">
      <c r="A90326" s="1">
        <v>43647.048611111109</v>
      </c>
      <c r="B90326" s="3">
        <v>2019.4960235920901</v>
      </c>
      <c r="C90326">
        <v>0.8</v>
      </c>
      <c r="D90326">
        <v>1.4</v>
      </c>
      <c r="E90326">
        <v>3</v>
      </c>
      <c r="F90326">
        <v>-0.105485232067511</v>
      </c>
      <c r="G90326">
        <v>0</v>
      </c>
    </row>
    <row r="90327" spans="1:7" x14ac:dyDescent="0.25">
      <c r="A90327" s="1">
        <v>43647.052083333336</v>
      </c>
      <c r="B90327" s="3">
        <v>2019.4960331050199</v>
      </c>
      <c r="C90327">
        <v>1</v>
      </c>
      <c r="D90327">
        <v>1.8</v>
      </c>
      <c r="E90327">
        <v>3</v>
      </c>
      <c r="F90327">
        <v>0</v>
      </c>
      <c r="G90327">
        <v>0</v>
      </c>
    </row>
    <row r="90328" spans="1:7" x14ac:dyDescent="0.25">
      <c r="A90328" s="1">
        <v>43647.055555555555</v>
      </c>
      <c r="B90328" s="3">
        <v>2019.49604261796</v>
      </c>
      <c r="C90328">
        <v>0.8</v>
      </c>
      <c r="D90328">
        <v>1.6</v>
      </c>
      <c r="E90328">
        <v>3</v>
      </c>
      <c r="F90328">
        <v>0</v>
      </c>
      <c r="G90328">
        <v>0</v>
      </c>
    </row>
    <row r="90329" spans="1:7" x14ac:dyDescent="0.25">
      <c r="A90329" s="1">
        <v>43647.059027777781</v>
      </c>
      <c r="B90329" s="3">
        <v>2019.4960521308999</v>
      </c>
      <c r="C90329">
        <v>2.4</v>
      </c>
      <c r="D90329">
        <v>2</v>
      </c>
      <c r="E90329">
        <v>3</v>
      </c>
      <c r="F90329">
        <v>0</v>
      </c>
      <c r="G90329">
        <v>0</v>
      </c>
    </row>
    <row r="90330" spans="1:7" x14ac:dyDescent="0.25">
      <c r="A90330" s="1">
        <v>43647.0625</v>
      </c>
      <c r="B90330" s="3">
        <v>2019.49606164384</v>
      </c>
      <c r="C90330">
        <v>1</v>
      </c>
      <c r="D90330">
        <v>3</v>
      </c>
      <c r="E90330">
        <v>3</v>
      </c>
      <c r="F90330">
        <v>0</v>
      </c>
      <c r="G90330">
        <v>0</v>
      </c>
    </row>
    <row r="90331" spans="1:7" x14ac:dyDescent="0.25">
      <c r="A90331" s="1">
        <v>43647.065972222219</v>
      </c>
      <c r="B90331" s="3">
        <v>2019.4960711567701</v>
      </c>
      <c r="C90331">
        <v>1.2</v>
      </c>
      <c r="D90331">
        <v>1.8</v>
      </c>
      <c r="E90331">
        <v>3</v>
      </c>
      <c r="F90331">
        <v>0</v>
      </c>
      <c r="G90331">
        <v>0</v>
      </c>
    </row>
    <row r="90332" spans="1:7" x14ac:dyDescent="0.25">
      <c r="A90332" s="1">
        <v>43647.069444444445</v>
      </c>
      <c r="B90332" s="3">
        <v>2019.49608066971</v>
      </c>
      <c r="C90332">
        <v>1.6</v>
      </c>
      <c r="D90332">
        <v>2</v>
      </c>
      <c r="E90332">
        <v>3</v>
      </c>
      <c r="F90332">
        <v>0</v>
      </c>
      <c r="G90332">
        <v>0.105485232067511</v>
      </c>
    </row>
    <row r="90333" spans="1:7" x14ac:dyDescent="0.25">
      <c r="A90333" s="1">
        <v>43647.072916666664</v>
      </c>
      <c r="B90333" s="3">
        <v>2019.4960901826501</v>
      </c>
      <c r="C90333">
        <v>1.8</v>
      </c>
      <c r="D90333">
        <v>0.8</v>
      </c>
      <c r="E90333">
        <v>3</v>
      </c>
      <c r="F90333">
        <v>0</v>
      </c>
      <c r="G90333">
        <v>0</v>
      </c>
    </row>
    <row r="90334" spans="1:7" x14ac:dyDescent="0.25">
      <c r="A90334" s="1">
        <v>43647.076388888891</v>
      </c>
      <c r="B90334" s="3">
        <v>2019.4960996955899</v>
      </c>
      <c r="C90334">
        <v>0.8</v>
      </c>
      <c r="D90334">
        <v>1</v>
      </c>
      <c r="E90334">
        <v>3</v>
      </c>
      <c r="F90334">
        <v>0</v>
      </c>
      <c r="G90334">
        <v>0</v>
      </c>
    </row>
    <row r="90335" spans="1:7" x14ac:dyDescent="0.25">
      <c r="A90335" s="1">
        <v>43647.079861111109</v>
      </c>
      <c r="B90335" s="3">
        <v>2019.49610920852</v>
      </c>
      <c r="C90335">
        <v>1.2</v>
      </c>
      <c r="D90335">
        <v>0.8</v>
      </c>
      <c r="E90335">
        <v>3</v>
      </c>
      <c r="F90335">
        <v>0</v>
      </c>
      <c r="G90335">
        <v>0</v>
      </c>
    </row>
    <row r="90336" spans="1:7" x14ac:dyDescent="0.25">
      <c r="A90336" s="1">
        <v>43647.083333333336</v>
      </c>
      <c r="B90336" s="3">
        <v>2019.4961187214601</v>
      </c>
      <c r="C90336">
        <v>1.4</v>
      </c>
      <c r="D90336">
        <v>1.4</v>
      </c>
      <c r="E90336">
        <v>3</v>
      </c>
      <c r="F90336">
        <v>-0.105485232067511</v>
      </c>
      <c r="G90336">
        <v>0</v>
      </c>
    </row>
    <row r="90337" spans="1:7" x14ac:dyDescent="0.25">
      <c r="A90337" s="1">
        <v>43647.086805555555</v>
      </c>
      <c r="B90337" s="3">
        <v>2019.4961282344</v>
      </c>
      <c r="C90337">
        <v>1.4</v>
      </c>
      <c r="D90337">
        <v>1.4</v>
      </c>
      <c r="E90337">
        <v>3</v>
      </c>
      <c r="F90337">
        <v>0</v>
      </c>
      <c r="G90337">
        <v>0</v>
      </c>
    </row>
    <row r="90338" spans="1:7" x14ac:dyDescent="0.25">
      <c r="A90338" s="1">
        <v>43647.090277777781</v>
      </c>
      <c r="B90338" s="3">
        <v>2019.4961377473401</v>
      </c>
      <c r="C90338">
        <v>0.8</v>
      </c>
      <c r="D90338">
        <v>2.4</v>
      </c>
      <c r="E90338">
        <v>3</v>
      </c>
      <c r="F90338">
        <v>0</v>
      </c>
      <c r="G90338">
        <v>0</v>
      </c>
    </row>
    <row r="90339" spans="1:7" x14ac:dyDescent="0.25">
      <c r="A90339" s="1">
        <v>43647.09375</v>
      </c>
      <c r="B90339" s="3">
        <v>2019.4961472602699</v>
      </c>
      <c r="C90339">
        <v>1.2</v>
      </c>
      <c r="D90339">
        <v>1.2</v>
      </c>
      <c r="E90339">
        <v>3</v>
      </c>
      <c r="F90339">
        <v>0</v>
      </c>
      <c r="G90339">
        <v>0</v>
      </c>
    </row>
    <row r="90340" spans="1:7" x14ac:dyDescent="0.25">
      <c r="A90340" s="1">
        <v>43647.097222222219</v>
      </c>
      <c r="B90340" s="3">
        <v>2019.49615677321</v>
      </c>
      <c r="C90340">
        <v>1.2</v>
      </c>
      <c r="D90340">
        <v>1.2</v>
      </c>
      <c r="E90340">
        <v>3</v>
      </c>
      <c r="F90340">
        <v>0</v>
      </c>
      <c r="G90340">
        <v>0.105485232067511</v>
      </c>
    </row>
    <row r="90341" spans="1:7" x14ac:dyDescent="0.25">
      <c r="A90341" s="1">
        <v>43647.100694444445</v>
      </c>
      <c r="B90341" s="3">
        <v>2019.4961662861499</v>
      </c>
      <c r="C90341">
        <v>1.6</v>
      </c>
      <c r="D90341">
        <v>2.2000000000000002</v>
      </c>
      <c r="E90341">
        <v>3</v>
      </c>
      <c r="F90341">
        <v>-0.105485232067511</v>
      </c>
      <c r="G90341">
        <v>-0.105485232067511</v>
      </c>
    </row>
    <row r="90342" spans="1:7" x14ac:dyDescent="0.25">
      <c r="A90342" s="1">
        <v>43647.104166666664</v>
      </c>
      <c r="B90342" s="3">
        <v>2019.49617579909</v>
      </c>
      <c r="C90342">
        <v>0.8</v>
      </c>
      <c r="D90342">
        <v>1.8</v>
      </c>
      <c r="E90342">
        <v>3</v>
      </c>
      <c r="F90342">
        <v>0</v>
      </c>
      <c r="G90342">
        <v>0</v>
      </c>
    </row>
    <row r="90343" spans="1:7" x14ac:dyDescent="0.25">
      <c r="A90343" s="1">
        <v>43647.107638888891</v>
      </c>
      <c r="B90343" s="3">
        <v>2019.4961853120201</v>
      </c>
      <c r="C90343">
        <v>1.6</v>
      </c>
      <c r="D90343">
        <v>1.6</v>
      </c>
      <c r="E90343">
        <v>3</v>
      </c>
      <c r="F90343">
        <v>-0.105485232067511</v>
      </c>
      <c r="G90343">
        <v>-0.105485232067511</v>
      </c>
    </row>
    <row r="90344" spans="1:7" x14ac:dyDescent="0.25">
      <c r="A90344" s="1">
        <v>43647.111111111109</v>
      </c>
      <c r="B90344" s="3">
        <v>2019.49619482496</v>
      </c>
      <c r="C90344">
        <v>2</v>
      </c>
      <c r="D90344">
        <v>1.8</v>
      </c>
      <c r="E90344">
        <v>3</v>
      </c>
      <c r="F90344">
        <v>0</v>
      </c>
      <c r="G90344">
        <v>0</v>
      </c>
    </row>
    <row r="90345" spans="1:7" x14ac:dyDescent="0.25">
      <c r="A90345" s="1">
        <v>43647.114583333336</v>
      </c>
      <c r="B90345" s="3">
        <v>2019.4962043379001</v>
      </c>
      <c r="C90345">
        <v>0.8</v>
      </c>
      <c r="D90345">
        <v>1.6</v>
      </c>
      <c r="E90345">
        <v>3</v>
      </c>
      <c r="F90345">
        <v>0</v>
      </c>
      <c r="G90345">
        <v>0</v>
      </c>
    </row>
    <row r="90346" spans="1:7" x14ac:dyDescent="0.25">
      <c r="A90346" s="1">
        <v>43647.118055555555</v>
      </c>
      <c r="B90346" s="3">
        <v>2019.4962138508399</v>
      </c>
      <c r="C90346">
        <v>2.8</v>
      </c>
      <c r="D90346">
        <v>1.6</v>
      </c>
      <c r="E90346">
        <v>3</v>
      </c>
      <c r="F90346">
        <v>0</v>
      </c>
      <c r="G90346">
        <v>0.105485232067511</v>
      </c>
    </row>
    <row r="90347" spans="1:7" x14ac:dyDescent="0.25">
      <c r="A90347" s="1">
        <v>43647.121527777781</v>
      </c>
      <c r="B90347" s="3">
        <v>2019.49622336377</v>
      </c>
      <c r="C90347">
        <v>0.6</v>
      </c>
      <c r="D90347">
        <v>1.6</v>
      </c>
      <c r="E90347">
        <v>3</v>
      </c>
      <c r="F90347">
        <v>-0.105485232067511</v>
      </c>
      <c r="G90347">
        <v>0</v>
      </c>
    </row>
    <row r="90348" spans="1:7" x14ac:dyDescent="0.25">
      <c r="A90348" s="1">
        <v>43647.125</v>
      </c>
      <c r="B90348" s="3">
        <v>2019.4962328767101</v>
      </c>
      <c r="C90348">
        <v>0.8</v>
      </c>
      <c r="D90348">
        <v>1.8</v>
      </c>
      <c r="E90348">
        <v>3</v>
      </c>
      <c r="F90348">
        <v>-0.105485232067511</v>
      </c>
      <c r="G90348">
        <v>0</v>
      </c>
    </row>
    <row r="90349" spans="1:7" x14ac:dyDescent="0.25">
      <c r="A90349" s="1">
        <v>43647.128472222219</v>
      </c>
      <c r="B90349" s="3">
        <v>2019.49624238965</v>
      </c>
      <c r="C90349">
        <v>1.4</v>
      </c>
      <c r="D90349">
        <v>1.6</v>
      </c>
      <c r="E90349">
        <v>3</v>
      </c>
      <c r="F90349">
        <v>0</v>
      </c>
      <c r="G90349">
        <v>0</v>
      </c>
    </row>
    <row r="90350" spans="1:7" x14ac:dyDescent="0.25">
      <c r="A90350" s="1">
        <v>43647.131944444445</v>
      </c>
      <c r="B90350" s="3">
        <v>2019.4962519025901</v>
      </c>
      <c r="C90350">
        <v>1.6</v>
      </c>
      <c r="D90350">
        <v>1.6</v>
      </c>
      <c r="E90350">
        <v>3</v>
      </c>
      <c r="F90350">
        <v>0</v>
      </c>
      <c r="G90350">
        <v>0</v>
      </c>
    </row>
    <row r="90351" spans="1:7" x14ac:dyDescent="0.25">
      <c r="A90351" s="1">
        <v>43647.135416666664</v>
      </c>
      <c r="B90351" s="3">
        <v>2019.4962614155299</v>
      </c>
      <c r="C90351">
        <v>1.8</v>
      </c>
      <c r="D90351">
        <v>2.6</v>
      </c>
      <c r="E90351">
        <v>3</v>
      </c>
      <c r="F90351">
        <v>0</v>
      </c>
      <c r="G90351">
        <v>0</v>
      </c>
    </row>
    <row r="90352" spans="1:7" x14ac:dyDescent="0.25">
      <c r="A90352" s="1">
        <v>43647.138888888891</v>
      </c>
      <c r="B90352" s="3">
        <v>2019.49627092846</v>
      </c>
      <c r="C90352">
        <v>1.2</v>
      </c>
      <c r="D90352">
        <v>1.4</v>
      </c>
      <c r="E90352">
        <v>2</v>
      </c>
      <c r="F90352">
        <v>0</v>
      </c>
      <c r="G90352">
        <v>0</v>
      </c>
    </row>
    <row r="90353" spans="1:7" x14ac:dyDescent="0.25">
      <c r="A90353" s="1">
        <v>43647.142361111109</v>
      </c>
      <c r="B90353" s="3">
        <v>2019.4962804413999</v>
      </c>
      <c r="C90353">
        <v>0.8</v>
      </c>
      <c r="D90353">
        <v>1.2</v>
      </c>
      <c r="E90353">
        <v>2</v>
      </c>
      <c r="F90353">
        <v>0</v>
      </c>
      <c r="G90353">
        <v>0</v>
      </c>
    </row>
    <row r="90354" spans="1:7" x14ac:dyDescent="0.25">
      <c r="A90354" s="1">
        <v>43647.145833333336</v>
      </c>
      <c r="B90354" s="3">
        <v>2019.49628995434</v>
      </c>
      <c r="C90354">
        <v>2.2000000000000002</v>
      </c>
      <c r="D90354">
        <v>2</v>
      </c>
      <c r="E90354">
        <v>2</v>
      </c>
      <c r="F90354">
        <v>0</v>
      </c>
      <c r="G90354">
        <v>0</v>
      </c>
    </row>
    <row r="90355" spans="1:7" x14ac:dyDescent="0.25">
      <c r="A90355" s="1">
        <v>43647.149305555555</v>
      </c>
      <c r="B90355" s="3">
        <v>2019.4962994672801</v>
      </c>
      <c r="C90355">
        <v>1</v>
      </c>
      <c r="D90355">
        <v>1</v>
      </c>
      <c r="E90355">
        <v>2</v>
      </c>
      <c r="F90355">
        <v>0.105485232067511</v>
      </c>
      <c r="G90355">
        <v>0</v>
      </c>
    </row>
    <row r="90356" spans="1:7" x14ac:dyDescent="0.25">
      <c r="A90356" s="1">
        <v>43647.152777777781</v>
      </c>
      <c r="B90356" s="3">
        <v>2019.49630898021</v>
      </c>
      <c r="C90356">
        <v>1.6</v>
      </c>
      <c r="D90356">
        <v>2</v>
      </c>
      <c r="E90356">
        <v>2</v>
      </c>
      <c r="F90356">
        <v>0.105485232067511</v>
      </c>
      <c r="G90356">
        <v>0</v>
      </c>
    </row>
    <row r="90357" spans="1:7" x14ac:dyDescent="0.25">
      <c r="A90357" s="1">
        <v>43647.15625</v>
      </c>
      <c r="B90357" s="3">
        <v>2019.4963184931501</v>
      </c>
      <c r="C90357">
        <v>1.4</v>
      </c>
      <c r="D90357">
        <v>1.2</v>
      </c>
      <c r="E90357">
        <v>2</v>
      </c>
      <c r="F90357">
        <v>0.316455696202532</v>
      </c>
      <c r="G90357">
        <v>0.105485232067511</v>
      </c>
    </row>
    <row r="90358" spans="1:7" x14ac:dyDescent="0.25">
      <c r="A90358" s="1">
        <v>43647.159722222219</v>
      </c>
      <c r="B90358" s="3">
        <v>2019.4963280060899</v>
      </c>
      <c r="C90358">
        <v>0.6</v>
      </c>
      <c r="D90358">
        <v>1.4</v>
      </c>
      <c r="E90358">
        <v>2</v>
      </c>
      <c r="F90358">
        <v>0.52742616033755296</v>
      </c>
      <c r="G90358">
        <v>0.105485232067511</v>
      </c>
    </row>
    <row r="90359" spans="1:7" x14ac:dyDescent="0.25">
      <c r="A90359" s="1">
        <v>43647.163194444445</v>
      </c>
      <c r="B90359" s="3">
        <v>2019.49633751903</v>
      </c>
      <c r="C90359">
        <v>1.4</v>
      </c>
      <c r="D90359">
        <v>1.2</v>
      </c>
      <c r="E90359">
        <v>2</v>
      </c>
      <c r="F90359">
        <v>0.73839662447257404</v>
      </c>
      <c r="G90359">
        <v>0.105485232067511</v>
      </c>
    </row>
    <row r="90360" spans="1:7" x14ac:dyDescent="0.25">
      <c r="A90360" s="1">
        <v>43647.166666666664</v>
      </c>
      <c r="B90360" s="3">
        <v>2019.4963470319601</v>
      </c>
      <c r="C90360">
        <v>0.6</v>
      </c>
      <c r="D90360">
        <v>1</v>
      </c>
      <c r="E90360">
        <v>2</v>
      </c>
      <c r="F90360">
        <v>1.26582278481013</v>
      </c>
      <c r="G90360">
        <v>0.316455696202532</v>
      </c>
    </row>
    <row r="90361" spans="1:7" x14ac:dyDescent="0.25">
      <c r="A90361" s="1">
        <v>43647.170138888891</v>
      </c>
      <c r="B90361" s="3">
        <v>2019.4963565449</v>
      </c>
      <c r="C90361">
        <v>1.6</v>
      </c>
      <c r="D90361">
        <v>1.4</v>
      </c>
      <c r="E90361">
        <v>2</v>
      </c>
      <c r="F90361">
        <v>1.4767932489451501</v>
      </c>
      <c r="G90361">
        <v>0.21097046413502099</v>
      </c>
    </row>
    <row r="90362" spans="1:7" x14ac:dyDescent="0.25">
      <c r="A90362" s="1">
        <v>43647.173611111109</v>
      </c>
      <c r="B90362" s="3">
        <v>2019.4963660578401</v>
      </c>
      <c r="C90362">
        <v>0.4</v>
      </c>
      <c r="D90362">
        <v>2.2000000000000002</v>
      </c>
      <c r="E90362">
        <v>2</v>
      </c>
      <c r="F90362">
        <v>1.6877637130801699</v>
      </c>
      <c r="G90362">
        <v>0.316455696202532</v>
      </c>
    </row>
    <row r="90363" spans="1:7" x14ac:dyDescent="0.25">
      <c r="A90363" s="1">
        <v>43647.177083333336</v>
      </c>
      <c r="B90363" s="3">
        <v>2019.4963755707799</v>
      </c>
      <c r="C90363">
        <v>0.6</v>
      </c>
      <c r="D90363">
        <v>1</v>
      </c>
      <c r="E90363">
        <v>2</v>
      </c>
      <c r="F90363">
        <v>2.0042194092827001</v>
      </c>
      <c r="G90363">
        <v>0.316455696202532</v>
      </c>
    </row>
    <row r="90364" spans="1:7" x14ac:dyDescent="0.25">
      <c r="A90364" s="1">
        <v>43647.180555555555</v>
      </c>
      <c r="B90364" s="3">
        <v>2019.49638508371</v>
      </c>
      <c r="C90364">
        <v>0.4</v>
      </c>
      <c r="D90364">
        <v>1.2</v>
      </c>
      <c r="E90364">
        <v>2</v>
      </c>
      <c r="F90364">
        <v>2.3206751054852299</v>
      </c>
      <c r="G90364">
        <v>0.316455696202532</v>
      </c>
    </row>
    <row r="90365" spans="1:7" x14ac:dyDescent="0.25">
      <c r="A90365" s="1">
        <v>43647.184027777781</v>
      </c>
      <c r="B90365" s="3">
        <v>2019.4963945966499</v>
      </c>
      <c r="C90365">
        <v>2.6</v>
      </c>
      <c r="D90365">
        <v>1.6</v>
      </c>
      <c r="E90365">
        <v>2</v>
      </c>
      <c r="F90365">
        <v>2.9535864978903001</v>
      </c>
      <c r="G90365">
        <v>0.42194092827004198</v>
      </c>
    </row>
    <row r="90366" spans="1:7" x14ac:dyDescent="0.25">
      <c r="A90366" s="1">
        <v>43647.1875</v>
      </c>
      <c r="B90366" s="3">
        <v>2019.49640410959</v>
      </c>
      <c r="C90366">
        <v>1.2</v>
      </c>
      <c r="D90366">
        <v>1</v>
      </c>
      <c r="E90366">
        <v>2</v>
      </c>
      <c r="F90366">
        <v>3.9029535864978899</v>
      </c>
      <c r="G90366">
        <v>0.52742616033755296</v>
      </c>
    </row>
    <row r="90367" spans="1:7" x14ac:dyDescent="0.25">
      <c r="A90367" s="1">
        <v>43647.190972222219</v>
      </c>
      <c r="B90367" s="3">
        <v>2019.4964136225301</v>
      </c>
      <c r="C90367">
        <v>2.2000000000000002</v>
      </c>
      <c r="D90367">
        <v>2</v>
      </c>
      <c r="E90367">
        <v>2</v>
      </c>
      <c r="F90367">
        <v>3.9029535864978899</v>
      </c>
      <c r="G90367">
        <v>0.632911392405063</v>
      </c>
    </row>
    <row r="90368" spans="1:7" x14ac:dyDescent="0.25">
      <c r="A90368" s="1">
        <v>43647.194444444445</v>
      </c>
      <c r="B90368" s="3">
        <v>2019.49642313546</v>
      </c>
      <c r="C90368">
        <v>0.6</v>
      </c>
      <c r="D90368">
        <v>1.6</v>
      </c>
      <c r="E90368">
        <v>2</v>
      </c>
      <c r="F90368">
        <v>5.6962025316455698</v>
      </c>
      <c r="G90368">
        <v>0.84388185654008396</v>
      </c>
    </row>
    <row r="90369" spans="1:7" x14ac:dyDescent="0.25">
      <c r="A90369" s="1">
        <v>43647.197916666664</v>
      </c>
      <c r="B90369" s="3">
        <v>2019.4964326484001</v>
      </c>
      <c r="C90369">
        <v>0.6</v>
      </c>
      <c r="D90369">
        <v>1.8</v>
      </c>
      <c r="E90369">
        <v>2</v>
      </c>
      <c r="F90369">
        <v>5.9071729957805896</v>
      </c>
      <c r="G90369">
        <v>0.84388185654008396</v>
      </c>
    </row>
    <row r="90370" spans="1:7" x14ac:dyDescent="0.25">
      <c r="A90370" s="1">
        <v>43647.201388888891</v>
      </c>
      <c r="B90370" s="3">
        <v>2019.4964421613399</v>
      </c>
      <c r="C90370">
        <v>1.6</v>
      </c>
      <c r="D90370">
        <v>0.8</v>
      </c>
      <c r="E90370">
        <v>2</v>
      </c>
      <c r="F90370">
        <v>6.4345991561181402</v>
      </c>
      <c r="G90370">
        <v>0.949367088607595</v>
      </c>
    </row>
    <row r="90371" spans="1:7" x14ac:dyDescent="0.25">
      <c r="A90371" s="1">
        <v>43647.204861111109</v>
      </c>
      <c r="B90371" s="3">
        <v>2019.49645167428</v>
      </c>
      <c r="C90371">
        <v>1.2</v>
      </c>
      <c r="D90371">
        <v>1</v>
      </c>
      <c r="E90371">
        <v>2</v>
      </c>
      <c r="F90371">
        <v>7.3839662447257401</v>
      </c>
      <c r="G90371">
        <v>1.0548523206751099</v>
      </c>
    </row>
    <row r="90372" spans="1:7" x14ac:dyDescent="0.25">
      <c r="A90372" s="1">
        <v>43647.208333333336</v>
      </c>
      <c r="B90372" s="3">
        <v>2019.4964611872099</v>
      </c>
      <c r="C90372">
        <v>1.4</v>
      </c>
      <c r="D90372">
        <v>2.4</v>
      </c>
      <c r="E90372">
        <v>2</v>
      </c>
      <c r="F90372">
        <v>8.1223628691983105</v>
      </c>
      <c r="G90372">
        <v>1.1603375527426201</v>
      </c>
    </row>
    <row r="90373" spans="1:7" x14ac:dyDescent="0.25">
      <c r="A90373" s="1">
        <v>43647.211805555555</v>
      </c>
      <c r="B90373" s="3">
        <v>2019.49647070015</v>
      </c>
      <c r="C90373">
        <v>2</v>
      </c>
      <c r="D90373">
        <v>1</v>
      </c>
      <c r="E90373">
        <v>2</v>
      </c>
      <c r="F90373">
        <v>11.286919831223599</v>
      </c>
      <c r="G90373">
        <v>1.6877637130801699</v>
      </c>
    </row>
    <row r="90374" spans="1:7" x14ac:dyDescent="0.25">
      <c r="A90374" s="1">
        <v>43647.215277777781</v>
      </c>
      <c r="B90374" s="3">
        <v>2019.4964802130901</v>
      </c>
      <c r="C90374">
        <v>0.8</v>
      </c>
      <c r="D90374">
        <v>2</v>
      </c>
      <c r="E90374">
        <v>2</v>
      </c>
      <c r="F90374">
        <v>11.1814345991561</v>
      </c>
      <c r="G90374">
        <v>1.6877637130801699</v>
      </c>
    </row>
    <row r="90375" spans="1:7" x14ac:dyDescent="0.25">
      <c r="A90375" s="1">
        <v>43647.21875</v>
      </c>
      <c r="B90375" s="3">
        <v>2019.4964897260299</v>
      </c>
      <c r="C90375">
        <v>1.2</v>
      </c>
      <c r="D90375">
        <v>1.4</v>
      </c>
      <c r="E90375">
        <v>2</v>
      </c>
      <c r="F90375">
        <v>10.7594936708861</v>
      </c>
      <c r="G90375">
        <v>1.6877637130801699</v>
      </c>
    </row>
    <row r="90376" spans="1:7" x14ac:dyDescent="0.25">
      <c r="A90376" s="1">
        <v>43647.222222222219</v>
      </c>
      <c r="B90376" s="3">
        <v>2019.49649923897</v>
      </c>
      <c r="C90376">
        <v>1.6</v>
      </c>
      <c r="D90376">
        <v>1.8</v>
      </c>
      <c r="E90376">
        <v>2</v>
      </c>
      <c r="F90376">
        <v>14.0295358649789</v>
      </c>
      <c r="G90376">
        <v>2.0042194092827001</v>
      </c>
    </row>
    <row r="90377" spans="1:7" x14ac:dyDescent="0.25">
      <c r="A90377" s="1">
        <v>43647.225694444445</v>
      </c>
      <c r="B90377" s="3">
        <v>2019.4965087518999</v>
      </c>
      <c r="C90377">
        <v>1.2</v>
      </c>
      <c r="D90377">
        <v>1.2</v>
      </c>
      <c r="E90377">
        <v>2</v>
      </c>
      <c r="F90377">
        <v>14.662447257384001</v>
      </c>
      <c r="G90377">
        <v>2.21518987341772</v>
      </c>
    </row>
    <row r="90378" spans="1:7" x14ac:dyDescent="0.25">
      <c r="A90378" s="1">
        <v>43647.229166666664</v>
      </c>
      <c r="B90378" s="3">
        <v>2019.49651826484</v>
      </c>
      <c r="C90378">
        <v>1.2</v>
      </c>
      <c r="D90378">
        <v>2.2000000000000002</v>
      </c>
      <c r="E90378">
        <v>2</v>
      </c>
      <c r="F90378">
        <v>13.0801687763713</v>
      </c>
      <c r="G90378">
        <v>2.0042194092827001</v>
      </c>
    </row>
    <row r="90379" spans="1:7" x14ac:dyDescent="0.25">
      <c r="A90379" s="1">
        <v>43647.232638888891</v>
      </c>
      <c r="B90379" s="3">
        <v>2019.4965277777801</v>
      </c>
      <c r="C90379">
        <v>1.2</v>
      </c>
      <c r="D90379">
        <v>1.8</v>
      </c>
      <c r="E90379">
        <v>2</v>
      </c>
      <c r="F90379">
        <v>15.1898734177215</v>
      </c>
      <c r="G90379">
        <v>2.3206751054852299</v>
      </c>
    </row>
    <row r="90380" spans="1:7" x14ac:dyDescent="0.25">
      <c r="A90380" s="1">
        <v>43647.236111111109</v>
      </c>
      <c r="B90380" s="3">
        <v>2019.49653729072</v>
      </c>
      <c r="C90380">
        <v>2</v>
      </c>
      <c r="D90380">
        <v>2.8</v>
      </c>
      <c r="E90380">
        <v>2</v>
      </c>
      <c r="F90380">
        <v>17.0886075949367</v>
      </c>
      <c r="G90380">
        <v>2.6371308016877602</v>
      </c>
    </row>
    <row r="90381" spans="1:7" x14ac:dyDescent="0.25">
      <c r="A90381" s="1">
        <v>43647.239583333336</v>
      </c>
      <c r="B90381" s="3">
        <v>2019.4965468036501</v>
      </c>
      <c r="C90381">
        <v>1.6</v>
      </c>
      <c r="D90381">
        <v>1.8</v>
      </c>
      <c r="E90381">
        <v>2</v>
      </c>
      <c r="F90381">
        <v>17.932489451476801</v>
      </c>
      <c r="G90381">
        <v>2.6371308016877602</v>
      </c>
    </row>
    <row r="90382" spans="1:7" x14ac:dyDescent="0.25">
      <c r="A90382" s="1">
        <v>43647.243055555555</v>
      </c>
      <c r="B90382" s="3">
        <v>2019.4965563165899</v>
      </c>
      <c r="C90382">
        <v>0.6</v>
      </c>
      <c r="D90382">
        <v>1.6</v>
      </c>
      <c r="E90382">
        <v>2</v>
      </c>
      <c r="F90382">
        <v>18.881856540084399</v>
      </c>
      <c r="G90382">
        <v>2.84810126582278</v>
      </c>
    </row>
    <row r="90383" spans="1:7" x14ac:dyDescent="0.25">
      <c r="A90383" s="1">
        <v>43647.246527777781</v>
      </c>
      <c r="B90383" s="3">
        <v>2019.49656582953</v>
      </c>
      <c r="C90383">
        <v>1.2</v>
      </c>
      <c r="D90383">
        <v>1.4</v>
      </c>
      <c r="E90383">
        <v>2</v>
      </c>
      <c r="F90383">
        <v>19.092827004219401</v>
      </c>
      <c r="G90383">
        <v>2.84810126582278</v>
      </c>
    </row>
    <row r="90384" spans="1:7" x14ac:dyDescent="0.25">
      <c r="A90384" s="1">
        <v>43647.25</v>
      </c>
      <c r="B90384" s="3">
        <v>2019.4965753424699</v>
      </c>
      <c r="C90384">
        <v>1.6</v>
      </c>
      <c r="D90384">
        <v>1.6</v>
      </c>
      <c r="E90384">
        <v>2</v>
      </c>
      <c r="F90384">
        <v>23.628691983122401</v>
      </c>
      <c r="G90384">
        <v>3.5864978902953601</v>
      </c>
    </row>
    <row r="90385" spans="1:7" x14ac:dyDescent="0.25">
      <c r="A90385" s="1">
        <v>43647.253472222219</v>
      </c>
      <c r="B90385" s="3">
        <v>2019.4965848554</v>
      </c>
      <c r="C90385">
        <v>1</v>
      </c>
      <c r="D90385">
        <v>2.2000000000000002</v>
      </c>
      <c r="E90385">
        <v>2</v>
      </c>
      <c r="F90385">
        <v>22.151898734177198</v>
      </c>
      <c r="G90385">
        <v>3.2700421940928299</v>
      </c>
    </row>
    <row r="90386" spans="1:7" x14ac:dyDescent="0.25">
      <c r="A90386" s="1">
        <v>43647.256944444445</v>
      </c>
      <c r="B90386" s="3">
        <v>2019.4965943683401</v>
      </c>
      <c r="C90386">
        <v>1.4</v>
      </c>
      <c r="D90386">
        <v>0.8</v>
      </c>
      <c r="E90386">
        <v>2</v>
      </c>
      <c r="F90386">
        <v>22.890295358649801</v>
      </c>
      <c r="G90386">
        <v>3.3755274261603399</v>
      </c>
    </row>
    <row r="90387" spans="1:7" x14ac:dyDescent="0.25">
      <c r="A90387" s="1">
        <v>43647.260416666664</v>
      </c>
      <c r="B90387" s="3">
        <v>2019.49660388128</v>
      </c>
      <c r="C90387">
        <v>2.2000000000000002</v>
      </c>
      <c r="D90387">
        <v>1.2</v>
      </c>
      <c r="E90387">
        <v>2</v>
      </c>
      <c r="F90387">
        <v>27.320675105485201</v>
      </c>
      <c r="G90387">
        <v>4.1139240506329102</v>
      </c>
    </row>
    <row r="90388" spans="1:7" x14ac:dyDescent="0.25">
      <c r="A90388" s="1">
        <v>43647.263888888891</v>
      </c>
      <c r="B90388" s="3">
        <v>2019.49661339422</v>
      </c>
      <c r="C90388">
        <v>1</v>
      </c>
      <c r="D90388">
        <v>2.6</v>
      </c>
      <c r="E90388">
        <v>2</v>
      </c>
      <c r="F90388">
        <v>28.270042194092799</v>
      </c>
      <c r="G90388">
        <v>4.2194092827004201</v>
      </c>
    </row>
    <row r="90389" spans="1:7" x14ac:dyDescent="0.25">
      <c r="A90389" s="1">
        <v>43647.267361111109</v>
      </c>
      <c r="B90389" s="3">
        <v>2019.4966229071499</v>
      </c>
      <c r="C90389">
        <v>1.2</v>
      </c>
      <c r="D90389">
        <v>1.8</v>
      </c>
      <c r="E90389">
        <v>2</v>
      </c>
      <c r="F90389">
        <v>25.421940928270001</v>
      </c>
      <c r="G90389">
        <v>3.6919831223628701</v>
      </c>
    </row>
    <row r="90390" spans="1:7" x14ac:dyDescent="0.25">
      <c r="A90390" s="1">
        <v>43647.270833333336</v>
      </c>
      <c r="B90390" s="3">
        <v>2019.49663242009</v>
      </c>
      <c r="C90390">
        <v>1.6</v>
      </c>
      <c r="D90390">
        <v>1.2</v>
      </c>
      <c r="E90390">
        <v>2</v>
      </c>
      <c r="F90390">
        <v>25.421940928270001</v>
      </c>
      <c r="G90390">
        <v>3.6919831223628701</v>
      </c>
    </row>
    <row r="90391" spans="1:7" x14ac:dyDescent="0.25">
      <c r="A90391" s="1">
        <v>43647.274305555555</v>
      </c>
      <c r="B90391" s="3">
        <v>2019.4966419330301</v>
      </c>
      <c r="C90391">
        <v>1.6</v>
      </c>
      <c r="D90391">
        <v>2</v>
      </c>
      <c r="E90391">
        <v>2</v>
      </c>
      <c r="F90391">
        <v>30.6962025316456</v>
      </c>
      <c r="G90391">
        <v>4.5358649789029499</v>
      </c>
    </row>
    <row r="90392" spans="1:7" x14ac:dyDescent="0.25">
      <c r="A90392" s="1">
        <v>43647.277777777781</v>
      </c>
      <c r="B90392" s="3">
        <v>2019.49665144597</v>
      </c>
      <c r="C90392">
        <v>0.4</v>
      </c>
      <c r="D90392">
        <v>0.6</v>
      </c>
      <c r="E90392">
        <v>2</v>
      </c>
      <c r="F90392">
        <v>32.383966244725698</v>
      </c>
      <c r="G90392">
        <v>4.7468354430379698</v>
      </c>
    </row>
    <row r="90393" spans="1:7" x14ac:dyDescent="0.25">
      <c r="A90393" s="1">
        <v>43647.28125</v>
      </c>
      <c r="B90393" s="3">
        <v>2019.4966609589001</v>
      </c>
      <c r="C90393">
        <v>1.4</v>
      </c>
      <c r="D90393">
        <v>2</v>
      </c>
      <c r="E90393">
        <v>2</v>
      </c>
      <c r="F90393">
        <v>31.8565400843882</v>
      </c>
      <c r="G90393">
        <v>4.7468354430379698</v>
      </c>
    </row>
    <row r="90394" spans="1:7" x14ac:dyDescent="0.25">
      <c r="A90394" s="1">
        <v>43647.284722222219</v>
      </c>
      <c r="B90394" s="3">
        <v>2019.4966704718399</v>
      </c>
      <c r="C90394">
        <v>1.4</v>
      </c>
      <c r="D90394">
        <v>1.4</v>
      </c>
      <c r="E90394">
        <v>2</v>
      </c>
      <c r="F90394">
        <v>34.388185654008403</v>
      </c>
      <c r="G90394">
        <v>5.0632911392405102</v>
      </c>
    </row>
    <row r="90395" spans="1:7" x14ac:dyDescent="0.25">
      <c r="A90395" s="1">
        <v>43647.288194444445</v>
      </c>
      <c r="B90395" s="3">
        <v>2019.49667998478</v>
      </c>
      <c r="C90395">
        <v>1.6</v>
      </c>
      <c r="D90395">
        <v>1.8</v>
      </c>
      <c r="E90395">
        <v>2</v>
      </c>
      <c r="F90395">
        <v>35.6540084388186</v>
      </c>
      <c r="G90395">
        <v>5.1687763713080201</v>
      </c>
    </row>
    <row r="90396" spans="1:7" x14ac:dyDescent="0.25">
      <c r="A90396" s="1">
        <v>43647.291666666664</v>
      </c>
      <c r="B90396" s="3">
        <v>2019.4966894977199</v>
      </c>
      <c r="C90396">
        <v>1.6</v>
      </c>
      <c r="D90396">
        <v>1.8</v>
      </c>
      <c r="E90396">
        <v>2</v>
      </c>
      <c r="F90396">
        <v>36.814345991561197</v>
      </c>
      <c r="G90396">
        <v>5.4852320675105499</v>
      </c>
    </row>
    <row r="90397" spans="1:7" x14ac:dyDescent="0.25">
      <c r="A90397" s="1">
        <v>43647.295138888891</v>
      </c>
      <c r="B90397" s="3">
        <v>2019.49669901065</v>
      </c>
      <c r="C90397">
        <v>2.2000000000000002</v>
      </c>
      <c r="D90397">
        <v>1</v>
      </c>
      <c r="E90397">
        <v>2</v>
      </c>
      <c r="F90397">
        <v>36.3924050632911</v>
      </c>
      <c r="G90397">
        <v>5.2742616033755301</v>
      </c>
    </row>
    <row r="90398" spans="1:7" x14ac:dyDescent="0.25">
      <c r="A90398" s="1">
        <v>43647.298611111109</v>
      </c>
      <c r="B90398" s="3">
        <v>2019.4967085235901</v>
      </c>
      <c r="C90398">
        <v>1.2</v>
      </c>
      <c r="D90398">
        <v>2</v>
      </c>
      <c r="E90398">
        <v>2</v>
      </c>
      <c r="F90398">
        <v>39.240506329113899</v>
      </c>
      <c r="G90398">
        <v>5.8016877637130797</v>
      </c>
    </row>
    <row r="90399" spans="1:7" x14ac:dyDescent="0.25">
      <c r="A90399" s="1">
        <v>43647.302083333336</v>
      </c>
      <c r="B90399" s="3">
        <v>2019.49671803653</v>
      </c>
      <c r="C90399">
        <v>1.4</v>
      </c>
      <c r="D90399">
        <v>1.4</v>
      </c>
      <c r="E90399">
        <v>2</v>
      </c>
      <c r="F90399">
        <v>39.451476793248901</v>
      </c>
      <c r="G90399">
        <v>5.8016877637130797</v>
      </c>
    </row>
    <row r="90400" spans="1:7" x14ac:dyDescent="0.25">
      <c r="A90400" s="1">
        <v>43647.305555555555</v>
      </c>
      <c r="B90400" s="3">
        <v>2019.4967275494701</v>
      </c>
      <c r="C90400">
        <v>2</v>
      </c>
      <c r="D90400">
        <v>1.8</v>
      </c>
      <c r="E90400">
        <v>2</v>
      </c>
      <c r="F90400">
        <v>40.295358649789002</v>
      </c>
      <c r="G90400">
        <v>5.8016877637130797</v>
      </c>
    </row>
    <row r="90401" spans="1:7" x14ac:dyDescent="0.25">
      <c r="A90401" s="1">
        <v>43647.309027777781</v>
      </c>
      <c r="B90401" s="3">
        <v>2019.4967370623999</v>
      </c>
      <c r="C90401">
        <v>1</v>
      </c>
      <c r="D90401">
        <v>1.4</v>
      </c>
      <c r="E90401">
        <v>2</v>
      </c>
      <c r="F90401">
        <v>39.451476793248901</v>
      </c>
      <c r="G90401">
        <v>5.6962025316455698</v>
      </c>
    </row>
    <row r="90402" spans="1:7" x14ac:dyDescent="0.25">
      <c r="A90402" s="1">
        <v>43647.3125</v>
      </c>
      <c r="B90402" s="3">
        <v>2019.49674657534</v>
      </c>
      <c r="C90402">
        <v>1.4</v>
      </c>
      <c r="D90402">
        <v>2</v>
      </c>
      <c r="E90402">
        <v>2</v>
      </c>
      <c r="F90402">
        <v>40.9282700421941</v>
      </c>
      <c r="G90402">
        <v>5.9071729957805896</v>
      </c>
    </row>
    <row r="90403" spans="1:7" x14ac:dyDescent="0.25">
      <c r="A90403" s="1">
        <v>43647.315972222219</v>
      </c>
      <c r="B90403" s="3">
        <v>2019.4967560882801</v>
      </c>
      <c r="C90403">
        <v>0.6</v>
      </c>
      <c r="D90403">
        <v>2</v>
      </c>
      <c r="E90403">
        <v>2</v>
      </c>
      <c r="F90403">
        <v>39.556962025316501</v>
      </c>
      <c r="G90403">
        <v>5.6962025316455698</v>
      </c>
    </row>
    <row r="90404" spans="1:7" x14ac:dyDescent="0.25">
      <c r="A90404" s="1">
        <v>43647.319444444445</v>
      </c>
      <c r="B90404" s="3">
        <v>2019.49676560122</v>
      </c>
      <c r="C90404">
        <v>1.2</v>
      </c>
      <c r="D90404">
        <v>1.6</v>
      </c>
      <c r="E90404">
        <v>2</v>
      </c>
      <c r="F90404">
        <v>48.101265822784796</v>
      </c>
      <c r="G90404">
        <v>6.9620253164557004</v>
      </c>
    </row>
    <row r="90405" spans="1:7" x14ac:dyDescent="0.25">
      <c r="A90405" s="1">
        <v>43647.322916666664</v>
      </c>
      <c r="B90405" s="3">
        <v>2019.4967751141601</v>
      </c>
      <c r="C90405">
        <v>1</v>
      </c>
      <c r="D90405">
        <v>2.2000000000000002</v>
      </c>
      <c r="E90405">
        <v>2</v>
      </c>
      <c r="F90405">
        <v>46.729957805907198</v>
      </c>
      <c r="G90405">
        <v>6.7510548523206797</v>
      </c>
    </row>
    <row r="90406" spans="1:7" x14ac:dyDescent="0.25">
      <c r="A90406" s="1">
        <v>43647.326388888891</v>
      </c>
      <c r="B90406" s="3">
        <v>2019.4967846270899</v>
      </c>
      <c r="C90406">
        <v>2.2000000000000002</v>
      </c>
      <c r="D90406">
        <v>2</v>
      </c>
      <c r="E90406">
        <v>2</v>
      </c>
      <c r="F90406">
        <v>48.5232067510549</v>
      </c>
      <c r="G90406">
        <v>7.0675105485232104</v>
      </c>
    </row>
    <row r="90407" spans="1:7" x14ac:dyDescent="0.25">
      <c r="A90407" s="1">
        <v>43647.329861111109</v>
      </c>
      <c r="B90407" s="3">
        <v>2019.49679414003</v>
      </c>
      <c r="C90407">
        <v>0.8</v>
      </c>
      <c r="D90407">
        <v>1.4</v>
      </c>
      <c r="E90407">
        <v>2</v>
      </c>
      <c r="F90407">
        <v>49.472573839662402</v>
      </c>
      <c r="G90407">
        <v>7.1729957805907203</v>
      </c>
    </row>
    <row r="90408" spans="1:7" x14ac:dyDescent="0.25">
      <c r="A90408" s="1">
        <v>43647.333333333336</v>
      </c>
      <c r="B90408" s="3">
        <v>2019.4968036529699</v>
      </c>
      <c r="C90408">
        <v>1.4</v>
      </c>
      <c r="D90408">
        <v>1.4</v>
      </c>
      <c r="E90408">
        <v>2</v>
      </c>
      <c r="F90408">
        <v>53.270042194092802</v>
      </c>
      <c r="G90408">
        <v>7.9113924050632898</v>
      </c>
    </row>
    <row r="90409" spans="1:7" x14ac:dyDescent="0.25">
      <c r="A90409" s="1">
        <v>43647.336805555555</v>
      </c>
      <c r="B90409" s="3">
        <v>2019.49681316591</v>
      </c>
      <c r="C90409">
        <v>0.2</v>
      </c>
      <c r="D90409">
        <v>0.4</v>
      </c>
      <c r="E90409">
        <v>2</v>
      </c>
      <c r="F90409">
        <v>55.590717299578102</v>
      </c>
      <c r="G90409">
        <v>8.1223628691983105</v>
      </c>
    </row>
    <row r="90410" spans="1:7" x14ac:dyDescent="0.25">
      <c r="A90410" s="1">
        <v>43647.340277777781</v>
      </c>
      <c r="B90410" s="3">
        <v>2019.4968226788401</v>
      </c>
      <c r="C90410">
        <v>1.8</v>
      </c>
      <c r="D90410">
        <v>2</v>
      </c>
      <c r="E90410">
        <v>2</v>
      </c>
      <c r="F90410">
        <v>61.708860759493703</v>
      </c>
      <c r="G90410">
        <v>9.1772151898734204</v>
      </c>
    </row>
    <row r="90411" spans="1:7" x14ac:dyDescent="0.25">
      <c r="A90411" s="1">
        <v>43647.34375</v>
      </c>
      <c r="B90411" s="3">
        <v>2019.49683219178</v>
      </c>
      <c r="C90411">
        <v>1</v>
      </c>
      <c r="D90411">
        <v>1.2</v>
      </c>
      <c r="E90411">
        <v>2</v>
      </c>
      <c r="F90411">
        <v>61.181434599156098</v>
      </c>
      <c r="G90411">
        <v>9.0717299578059105</v>
      </c>
    </row>
    <row r="90412" spans="1:7" x14ac:dyDescent="0.25">
      <c r="A90412" s="1">
        <v>43647.347222222219</v>
      </c>
      <c r="B90412" s="3">
        <v>2019.4968417047201</v>
      </c>
      <c r="C90412">
        <v>1.2</v>
      </c>
      <c r="D90412">
        <v>2</v>
      </c>
      <c r="E90412">
        <v>2</v>
      </c>
      <c r="F90412">
        <v>60.126582278481003</v>
      </c>
      <c r="G90412">
        <v>8.7552742616033807</v>
      </c>
    </row>
    <row r="90413" spans="1:7" x14ac:dyDescent="0.25">
      <c r="A90413" s="1">
        <v>43647.350694444445</v>
      </c>
      <c r="B90413" s="3">
        <v>2019.4968512176599</v>
      </c>
      <c r="C90413">
        <v>1.2</v>
      </c>
      <c r="D90413">
        <v>2.2000000000000002</v>
      </c>
      <c r="E90413">
        <v>2</v>
      </c>
      <c r="F90413">
        <v>58.227848101265799</v>
      </c>
      <c r="G90413">
        <v>8.5443037974683502</v>
      </c>
    </row>
    <row r="90414" spans="1:7" x14ac:dyDescent="0.25">
      <c r="A90414" s="1">
        <v>43647.354166666664</v>
      </c>
      <c r="B90414" s="3">
        <v>2019.49686073059</v>
      </c>
      <c r="C90414">
        <v>2</v>
      </c>
      <c r="D90414">
        <v>2.2000000000000002</v>
      </c>
      <c r="E90414">
        <v>2</v>
      </c>
      <c r="F90414">
        <v>66.033755274261594</v>
      </c>
      <c r="G90414">
        <v>9.81012658227848</v>
      </c>
    </row>
    <row r="90415" spans="1:7" x14ac:dyDescent="0.25">
      <c r="A90415" s="1">
        <v>43647.357638888891</v>
      </c>
      <c r="B90415" s="3">
        <v>2019.4968702435301</v>
      </c>
      <c r="C90415">
        <v>1</v>
      </c>
      <c r="D90415">
        <v>1.4</v>
      </c>
      <c r="E90415">
        <v>2</v>
      </c>
      <c r="F90415">
        <v>67.510548523206793</v>
      </c>
      <c r="G90415">
        <v>9.9156118143459899</v>
      </c>
    </row>
    <row r="90416" spans="1:7" x14ac:dyDescent="0.25">
      <c r="A90416" s="1">
        <v>43647.361111111109</v>
      </c>
      <c r="B90416" s="3">
        <v>2019.49687975647</v>
      </c>
      <c r="C90416">
        <v>1</v>
      </c>
      <c r="D90416">
        <v>2.6</v>
      </c>
      <c r="E90416">
        <v>2</v>
      </c>
      <c r="F90416">
        <v>72.890295358649794</v>
      </c>
      <c r="G90416">
        <v>10.7594936708861</v>
      </c>
    </row>
    <row r="90417" spans="1:7" x14ac:dyDescent="0.25">
      <c r="A90417" s="1">
        <v>43647.364583333336</v>
      </c>
      <c r="B90417" s="3">
        <v>2019.4968892694101</v>
      </c>
      <c r="C90417">
        <v>2.6</v>
      </c>
      <c r="D90417">
        <v>1.8</v>
      </c>
      <c r="E90417">
        <v>2</v>
      </c>
      <c r="F90417">
        <v>74.894514767932506</v>
      </c>
      <c r="G90417">
        <v>11.075949367088599</v>
      </c>
    </row>
    <row r="90418" spans="1:7" x14ac:dyDescent="0.25">
      <c r="A90418" s="1">
        <v>43647.368055555555</v>
      </c>
      <c r="B90418" s="3">
        <v>2019.4968987823399</v>
      </c>
      <c r="C90418">
        <v>0.8</v>
      </c>
      <c r="D90418">
        <v>1.8</v>
      </c>
      <c r="E90418">
        <v>2</v>
      </c>
      <c r="F90418">
        <v>75.105485232067494</v>
      </c>
      <c r="G90418">
        <v>11.075949367088599</v>
      </c>
    </row>
    <row r="90419" spans="1:7" x14ac:dyDescent="0.25">
      <c r="A90419" s="1">
        <v>43647.371527777781</v>
      </c>
      <c r="B90419" s="3">
        <v>2019.49690829528</v>
      </c>
      <c r="C90419">
        <v>1</v>
      </c>
      <c r="D90419">
        <v>1.4</v>
      </c>
      <c r="E90419">
        <v>2</v>
      </c>
      <c r="F90419">
        <v>71.624472573839697</v>
      </c>
      <c r="G90419">
        <v>10.4430379746835</v>
      </c>
    </row>
    <row r="90420" spans="1:7" x14ac:dyDescent="0.25">
      <c r="A90420" s="1">
        <v>43647.375</v>
      </c>
      <c r="B90420" s="3">
        <v>2019.4969178082199</v>
      </c>
      <c r="C90420">
        <v>0.8</v>
      </c>
      <c r="D90420">
        <v>2</v>
      </c>
      <c r="E90420">
        <v>2</v>
      </c>
      <c r="F90420">
        <v>71.729957805907205</v>
      </c>
      <c r="G90420">
        <v>10.4430379746835</v>
      </c>
    </row>
    <row r="90421" spans="1:7" x14ac:dyDescent="0.25">
      <c r="A90421" s="1">
        <v>43647.378472222219</v>
      </c>
      <c r="B90421" s="3">
        <v>2019.49692732116</v>
      </c>
      <c r="C90421">
        <v>0.8</v>
      </c>
      <c r="D90421">
        <v>1.2</v>
      </c>
      <c r="E90421">
        <v>2</v>
      </c>
      <c r="F90421">
        <v>73.628691983122394</v>
      </c>
      <c r="G90421">
        <v>10.6540084388186</v>
      </c>
    </row>
    <row r="90422" spans="1:7" x14ac:dyDescent="0.25">
      <c r="A90422" s="1">
        <v>43647.381944444445</v>
      </c>
      <c r="B90422" s="3">
        <v>2019.4969368340901</v>
      </c>
      <c r="C90422">
        <v>1.4</v>
      </c>
      <c r="D90422">
        <v>2.4</v>
      </c>
      <c r="E90422">
        <v>2</v>
      </c>
      <c r="F90422">
        <v>69.409282700421898</v>
      </c>
      <c r="G90422">
        <v>9.9156118143459899</v>
      </c>
    </row>
    <row r="90423" spans="1:7" x14ac:dyDescent="0.25">
      <c r="A90423" s="1">
        <v>43647.385416666664</v>
      </c>
      <c r="B90423" s="3">
        <v>2019.49694634703</v>
      </c>
      <c r="C90423">
        <v>1.4</v>
      </c>
      <c r="D90423">
        <v>1.2</v>
      </c>
      <c r="E90423">
        <v>2</v>
      </c>
      <c r="F90423">
        <v>65.611814345991604</v>
      </c>
      <c r="G90423">
        <v>9.2827004219409304</v>
      </c>
    </row>
    <row r="90424" spans="1:7" x14ac:dyDescent="0.25">
      <c r="A90424" s="1">
        <v>43647.388888888891</v>
      </c>
      <c r="B90424" s="3">
        <v>2019.4969558599701</v>
      </c>
      <c r="C90424">
        <v>2</v>
      </c>
      <c r="D90424">
        <v>1.2</v>
      </c>
      <c r="E90424">
        <v>2</v>
      </c>
      <c r="F90424">
        <v>63.080168776371302</v>
      </c>
      <c r="G90424">
        <v>8.9662447257384006</v>
      </c>
    </row>
    <row r="90425" spans="1:7" x14ac:dyDescent="0.25">
      <c r="A90425" s="1">
        <v>43647.392361111109</v>
      </c>
      <c r="B90425" s="3">
        <v>2019.4969653729099</v>
      </c>
      <c r="C90425">
        <v>1.6</v>
      </c>
      <c r="D90425">
        <v>1.8</v>
      </c>
      <c r="E90425">
        <v>2</v>
      </c>
      <c r="F90425">
        <v>72.151898734177195</v>
      </c>
      <c r="G90425">
        <v>10.337552742615999</v>
      </c>
    </row>
    <row r="90426" spans="1:7" x14ac:dyDescent="0.25">
      <c r="A90426" s="1">
        <v>43647.395833333336</v>
      </c>
      <c r="B90426" s="3">
        <v>2019.49697488584</v>
      </c>
      <c r="C90426">
        <v>1.6</v>
      </c>
      <c r="D90426">
        <v>1.4</v>
      </c>
      <c r="E90426">
        <v>2</v>
      </c>
      <c r="F90426">
        <v>76.054852320675096</v>
      </c>
      <c r="G90426">
        <v>10.9704641350211</v>
      </c>
    </row>
    <row r="90427" spans="1:7" x14ac:dyDescent="0.25">
      <c r="A90427" s="1">
        <v>43647.399305555555</v>
      </c>
      <c r="B90427" s="3">
        <v>2019.4969843987799</v>
      </c>
      <c r="C90427">
        <v>1.2</v>
      </c>
      <c r="D90427">
        <v>3</v>
      </c>
      <c r="E90427">
        <v>2</v>
      </c>
      <c r="F90427">
        <v>88.924050632911403</v>
      </c>
      <c r="G90427">
        <v>12.8691983122363</v>
      </c>
    </row>
    <row r="90428" spans="1:7" x14ac:dyDescent="0.25">
      <c r="A90428" s="1">
        <v>43647.402777777781</v>
      </c>
      <c r="B90428" s="3">
        <v>2019.49699391172</v>
      </c>
      <c r="C90428">
        <v>0.8</v>
      </c>
      <c r="D90428">
        <v>2.2000000000000002</v>
      </c>
      <c r="E90428">
        <v>2</v>
      </c>
      <c r="F90428">
        <v>72.679324894514806</v>
      </c>
      <c r="G90428">
        <v>10.4430379746835</v>
      </c>
    </row>
    <row r="90429" spans="1:7" x14ac:dyDescent="0.25">
      <c r="A90429" s="1">
        <v>43647.40625</v>
      </c>
      <c r="B90429" s="3">
        <v>2019.4970034246601</v>
      </c>
      <c r="C90429">
        <v>2</v>
      </c>
      <c r="D90429">
        <v>2.2000000000000002</v>
      </c>
      <c r="E90429">
        <v>2</v>
      </c>
      <c r="F90429">
        <v>86.286919831223599</v>
      </c>
      <c r="G90429">
        <v>12.236286919831199</v>
      </c>
    </row>
    <row r="90430" spans="1:7" x14ac:dyDescent="0.25">
      <c r="A90430" s="1">
        <v>43647.409722222219</v>
      </c>
      <c r="B90430" s="3">
        <v>2019.4970129375999</v>
      </c>
      <c r="C90430">
        <v>1.4</v>
      </c>
      <c r="D90430">
        <v>2.6</v>
      </c>
      <c r="E90430">
        <v>2</v>
      </c>
      <c r="F90430">
        <v>74.789029535864998</v>
      </c>
      <c r="G90430">
        <v>10.6540084388186</v>
      </c>
    </row>
    <row r="90431" spans="1:7" x14ac:dyDescent="0.25">
      <c r="A90431" s="1">
        <v>43647.413194444445</v>
      </c>
      <c r="B90431" s="3">
        <v>2019.49702245053</v>
      </c>
      <c r="C90431">
        <v>1.2</v>
      </c>
      <c r="D90431">
        <v>0.8</v>
      </c>
      <c r="E90431">
        <v>2</v>
      </c>
      <c r="F90431">
        <v>70.991561181434605</v>
      </c>
      <c r="G90431">
        <v>10.126582278480999</v>
      </c>
    </row>
    <row r="90432" spans="1:7" x14ac:dyDescent="0.25">
      <c r="A90432" s="1">
        <v>43647.416666666664</v>
      </c>
      <c r="B90432" s="3">
        <v>2019.4970319634699</v>
      </c>
      <c r="C90432">
        <v>1.2</v>
      </c>
      <c r="D90432">
        <v>1.8</v>
      </c>
      <c r="E90432">
        <v>2</v>
      </c>
      <c r="F90432">
        <v>67.510548523206793</v>
      </c>
      <c r="G90432">
        <v>9.3881856540084403</v>
      </c>
    </row>
    <row r="90433" spans="1:7" x14ac:dyDescent="0.25">
      <c r="A90433" s="1">
        <v>43647.420138888891</v>
      </c>
      <c r="B90433" s="3">
        <v>2019.49704147641</v>
      </c>
      <c r="C90433">
        <v>2</v>
      </c>
      <c r="D90433">
        <v>1.8</v>
      </c>
      <c r="E90433">
        <v>2</v>
      </c>
      <c r="F90433">
        <v>60.6540084388186</v>
      </c>
      <c r="G90433">
        <v>8.3333333333333304</v>
      </c>
    </row>
    <row r="90434" spans="1:7" x14ac:dyDescent="0.25">
      <c r="A90434" s="1">
        <v>43647.423611111109</v>
      </c>
      <c r="B90434" s="3">
        <v>2019.4970509893501</v>
      </c>
      <c r="C90434">
        <v>1.6</v>
      </c>
      <c r="D90434">
        <v>1</v>
      </c>
      <c r="E90434">
        <v>2</v>
      </c>
      <c r="F90434">
        <v>60.232067510548497</v>
      </c>
      <c r="G90434">
        <v>8.4388185654008403</v>
      </c>
    </row>
    <row r="90435" spans="1:7" x14ac:dyDescent="0.25">
      <c r="A90435" s="1">
        <v>43647.427083333336</v>
      </c>
      <c r="B90435" s="3">
        <v>2019.49706050228</v>
      </c>
      <c r="C90435">
        <v>1.8</v>
      </c>
      <c r="D90435">
        <v>2.2000000000000002</v>
      </c>
      <c r="E90435">
        <v>2</v>
      </c>
      <c r="F90435">
        <v>59.599156118143398</v>
      </c>
      <c r="G90435">
        <v>8.2278481012658204</v>
      </c>
    </row>
    <row r="90436" spans="1:7" x14ac:dyDescent="0.25">
      <c r="A90436" s="1">
        <v>43647.430555555555</v>
      </c>
      <c r="B90436" s="3">
        <v>2019.4970700152201</v>
      </c>
      <c r="C90436">
        <v>2</v>
      </c>
      <c r="D90436">
        <v>1.2</v>
      </c>
      <c r="E90436">
        <v>2</v>
      </c>
      <c r="F90436">
        <v>59.493670886075897</v>
      </c>
      <c r="G90436">
        <v>8.2278481012658204</v>
      </c>
    </row>
    <row r="90437" spans="1:7" x14ac:dyDescent="0.25">
      <c r="A90437" s="1">
        <v>43647.434027777781</v>
      </c>
      <c r="B90437" s="3">
        <v>2019.4970795281599</v>
      </c>
      <c r="C90437">
        <v>1.2</v>
      </c>
      <c r="D90437">
        <v>1.6</v>
      </c>
      <c r="E90437">
        <v>2</v>
      </c>
      <c r="F90437">
        <v>71.835443037974699</v>
      </c>
      <c r="G90437">
        <v>10.126582278480999</v>
      </c>
    </row>
    <row r="90438" spans="1:7" x14ac:dyDescent="0.25">
      <c r="A90438" s="1">
        <v>43647.4375</v>
      </c>
      <c r="B90438" s="3">
        <v>2019.4970890411</v>
      </c>
      <c r="C90438">
        <v>0.8</v>
      </c>
      <c r="D90438">
        <v>1.6</v>
      </c>
      <c r="E90438">
        <v>2</v>
      </c>
      <c r="F90438">
        <v>66.772151898734194</v>
      </c>
      <c r="G90438">
        <v>9.2827004219409304</v>
      </c>
    </row>
    <row r="90439" spans="1:7" x14ac:dyDescent="0.25">
      <c r="A90439" s="1">
        <v>43647.440972222219</v>
      </c>
      <c r="B90439" s="3">
        <v>2019.4970985540299</v>
      </c>
      <c r="C90439">
        <v>1.2</v>
      </c>
      <c r="D90439">
        <v>1.6</v>
      </c>
      <c r="E90439">
        <v>2</v>
      </c>
      <c r="F90439">
        <v>68.354430379746802</v>
      </c>
      <c r="G90439">
        <v>9.4936708860759502</v>
      </c>
    </row>
    <row r="90440" spans="1:7" x14ac:dyDescent="0.25">
      <c r="A90440" s="1">
        <v>43647.444444444445</v>
      </c>
      <c r="B90440" s="3">
        <v>2019.49710806697</v>
      </c>
      <c r="C90440">
        <v>1</v>
      </c>
      <c r="D90440">
        <v>2.6</v>
      </c>
      <c r="E90440">
        <v>2</v>
      </c>
      <c r="F90440">
        <v>80.801687763713105</v>
      </c>
      <c r="G90440">
        <v>11.3924050632911</v>
      </c>
    </row>
    <row r="90441" spans="1:7" x14ac:dyDescent="0.25">
      <c r="A90441" s="1">
        <v>43647.447916666664</v>
      </c>
      <c r="B90441" s="3">
        <v>2019.4971175799101</v>
      </c>
      <c r="C90441">
        <v>0.8</v>
      </c>
      <c r="D90441">
        <v>0.6</v>
      </c>
      <c r="E90441">
        <v>2</v>
      </c>
      <c r="F90441">
        <v>82.5949367088608</v>
      </c>
      <c r="G90441">
        <v>11.7088607594937</v>
      </c>
    </row>
    <row r="90442" spans="1:7" x14ac:dyDescent="0.25">
      <c r="A90442" s="1">
        <v>43647.451388888891</v>
      </c>
      <c r="B90442" s="3">
        <v>2019.49712709285</v>
      </c>
      <c r="C90442">
        <v>0.2</v>
      </c>
      <c r="D90442">
        <v>1.4</v>
      </c>
      <c r="E90442">
        <v>2</v>
      </c>
      <c r="F90442">
        <v>88.396624472573805</v>
      </c>
      <c r="G90442">
        <v>12.5527426160338</v>
      </c>
    </row>
    <row r="90443" spans="1:7" x14ac:dyDescent="0.25">
      <c r="A90443" s="1">
        <v>43647.454861111109</v>
      </c>
      <c r="B90443" s="3">
        <v>2019.49713660578</v>
      </c>
      <c r="C90443">
        <v>1.4</v>
      </c>
      <c r="D90443">
        <v>1.4</v>
      </c>
      <c r="E90443">
        <v>2</v>
      </c>
      <c r="F90443">
        <v>60.548523206751</v>
      </c>
      <c r="G90443">
        <v>8.2278481012658204</v>
      </c>
    </row>
    <row r="90444" spans="1:7" x14ac:dyDescent="0.25">
      <c r="A90444" s="1">
        <v>43647.458333333336</v>
      </c>
      <c r="B90444" s="3">
        <v>2019.4971461187199</v>
      </c>
      <c r="C90444">
        <v>1.6</v>
      </c>
      <c r="D90444">
        <v>0.6</v>
      </c>
      <c r="E90444">
        <v>2</v>
      </c>
      <c r="F90444">
        <v>62.974683544303801</v>
      </c>
      <c r="G90444">
        <v>8.9662447257384006</v>
      </c>
    </row>
    <row r="90445" spans="1:7" x14ac:dyDescent="0.25">
      <c r="A90445" s="1">
        <v>43647.461805555555</v>
      </c>
      <c r="B90445" s="3">
        <v>2019.49715563166</v>
      </c>
      <c r="C90445">
        <v>0.8</v>
      </c>
      <c r="D90445">
        <v>1.6</v>
      </c>
      <c r="E90445">
        <v>2</v>
      </c>
      <c r="F90445">
        <v>60.759493670886101</v>
      </c>
      <c r="G90445">
        <v>8.7552742616033807</v>
      </c>
    </row>
    <row r="90446" spans="1:7" x14ac:dyDescent="0.25">
      <c r="A90446" s="1">
        <v>43647.465277777781</v>
      </c>
      <c r="B90446" s="3">
        <v>2019.4971651446001</v>
      </c>
      <c r="C90446">
        <v>1.2</v>
      </c>
      <c r="D90446">
        <v>1.6</v>
      </c>
      <c r="E90446">
        <v>2</v>
      </c>
      <c r="F90446">
        <v>58.649789029535903</v>
      </c>
      <c r="G90446">
        <v>8.4388185654008403</v>
      </c>
    </row>
    <row r="90447" spans="1:7" x14ac:dyDescent="0.25">
      <c r="A90447" s="1">
        <v>43647.46875</v>
      </c>
      <c r="B90447" s="3">
        <v>2019.49717465753</v>
      </c>
      <c r="C90447">
        <v>1.2</v>
      </c>
      <c r="D90447">
        <v>1.6</v>
      </c>
      <c r="E90447">
        <v>2</v>
      </c>
      <c r="F90447">
        <v>65.506329113924096</v>
      </c>
      <c r="G90447">
        <v>9.3881856540084403</v>
      </c>
    </row>
    <row r="90448" spans="1:7" x14ac:dyDescent="0.25">
      <c r="A90448" s="1">
        <v>43647.472222222219</v>
      </c>
      <c r="B90448" s="3">
        <v>2019.4971841704701</v>
      </c>
      <c r="C90448">
        <v>1.2</v>
      </c>
      <c r="D90448">
        <v>1.8</v>
      </c>
      <c r="E90448">
        <v>2</v>
      </c>
      <c r="F90448">
        <v>71.940928270042207</v>
      </c>
      <c r="G90448">
        <v>10.548523206751099</v>
      </c>
    </row>
    <row r="90449" spans="1:7" x14ac:dyDescent="0.25">
      <c r="A90449" s="1">
        <v>43647.475694444445</v>
      </c>
      <c r="B90449" s="3">
        <v>2019.4971936834099</v>
      </c>
      <c r="C90449">
        <v>0.8</v>
      </c>
      <c r="D90449">
        <v>2.4</v>
      </c>
      <c r="E90449">
        <v>2</v>
      </c>
      <c r="F90449">
        <v>112.236286919831</v>
      </c>
      <c r="G90449">
        <v>16.877637130801698</v>
      </c>
    </row>
    <row r="90450" spans="1:7" x14ac:dyDescent="0.25">
      <c r="A90450" s="1">
        <v>43647.479166666664</v>
      </c>
      <c r="B90450" s="3">
        <v>2019.49720319635</v>
      </c>
      <c r="C90450">
        <v>1.4</v>
      </c>
      <c r="D90450">
        <v>0.4</v>
      </c>
      <c r="E90450">
        <v>2</v>
      </c>
      <c r="F90450">
        <v>92.299578059071706</v>
      </c>
      <c r="G90450">
        <v>13.713080168776401</v>
      </c>
    </row>
    <row r="90451" spans="1:7" x14ac:dyDescent="0.25">
      <c r="A90451" s="1">
        <v>43647.482638888891</v>
      </c>
      <c r="B90451" s="3">
        <v>2019.4972127092799</v>
      </c>
      <c r="C90451">
        <v>2.4</v>
      </c>
      <c r="D90451">
        <v>2</v>
      </c>
      <c r="E90451">
        <v>2</v>
      </c>
      <c r="F90451">
        <v>131.329113924051</v>
      </c>
      <c r="G90451">
        <v>20.464135021097</v>
      </c>
    </row>
    <row r="90452" spans="1:7" x14ac:dyDescent="0.25">
      <c r="A90452" s="1">
        <v>43647.486111111109</v>
      </c>
      <c r="B90452" s="3">
        <v>2019.49722222222</v>
      </c>
      <c r="C90452">
        <v>1.2</v>
      </c>
      <c r="D90452">
        <v>1.2</v>
      </c>
      <c r="E90452">
        <v>3</v>
      </c>
      <c r="F90452">
        <v>95.147679324894497</v>
      </c>
      <c r="G90452">
        <v>14.3459915611814</v>
      </c>
    </row>
    <row r="90453" spans="1:7" x14ac:dyDescent="0.25">
      <c r="A90453" s="1">
        <v>43647.489583333336</v>
      </c>
      <c r="B90453" s="3">
        <v>2019.4972317351601</v>
      </c>
      <c r="C90453">
        <v>0.8</v>
      </c>
      <c r="D90453">
        <v>1</v>
      </c>
      <c r="E90453">
        <v>3</v>
      </c>
      <c r="F90453">
        <v>105.379746835443</v>
      </c>
      <c r="G90453">
        <v>16.139240506329099</v>
      </c>
    </row>
    <row r="90454" spans="1:7" x14ac:dyDescent="0.25">
      <c r="A90454" s="1">
        <v>43647.493055555555</v>
      </c>
      <c r="B90454" s="3">
        <v>2019.4972412481</v>
      </c>
      <c r="C90454">
        <v>1</v>
      </c>
      <c r="D90454">
        <v>1.8</v>
      </c>
      <c r="E90454">
        <v>3</v>
      </c>
      <c r="F90454">
        <v>159.810126582278</v>
      </c>
      <c r="G90454">
        <v>25.632911392405099</v>
      </c>
    </row>
    <row r="90455" spans="1:7" x14ac:dyDescent="0.25">
      <c r="A90455" s="1">
        <v>43647.496527777781</v>
      </c>
      <c r="B90455" s="3">
        <v>2019.49725076104</v>
      </c>
      <c r="C90455">
        <v>1.4</v>
      </c>
      <c r="D90455">
        <v>1.6</v>
      </c>
      <c r="E90455">
        <v>3</v>
      </c>
      <c r="F90455">
        <v>145.25316455696199</v>
      </c>
      <c r="G90455">
        <v>23.1012658227848</v>
      </c>
    </row>
    <row r="90456" spans="1:7" x14ac:dyDescent="0.25">
      <c r="A90456" s="1">
        <v>43647.5</v>
      </c>
      <c r="B90456" s="3">
        <v>2019.4972602739699</v>
      </c>
      <c r="C90456">
        <v>1.6</v>
      </c>
      <c r="D90456">
        <v>1.6</v>
      </c>
      <c r="E90456">
        <v>3</v>
      </c>
      <c r="F90456">
        <v>139.55696202531601</v>
      </c>
      <c r="G90456">
        <v>22.257383966244699</v>
      </c>
    </row>
    <row r="90457" spans="1:7" x14ac:dyDescent="0.25">
      <c r="A90457" s="1">
        <v>43647.503472222219</v>
      </c>
      <c r="B90457" s="3">
        <v>2019.49726978691</v>
      </c>
      <c r="C90457">
        <v>1.4</v>
      </c>
      <c r="D90457">
        <v>1.8</v>
      </c>
      <c r="E90457">
        <v>3</v>
      </c>
      <c r="F90457">
        <v>121.308016877637</v>
      </c>
      <c r="G90457">
        <v>19.3037974683544</v>
      </c>
    </row>
    <row r="90458" spans="1:7" x14ac:dyDescent="0.25">
      <c r="A90458" s="1">
        <v>43647.506944444445</v>
      </c>
      <c r="B90458" s="3">
        <v>2019.4972792998501</v>
      </c>
      <c r="C90458">
        <v>1.8</v>
      </c>
      <c r="D90458">
        <v>1</v>
      </c>
      <c r="E90458">
        <v>3</v>
      </c>
      <c r="F90458">
        <v>142.93248945147701</v>
      </c>
      <c r="G90458">
        <v>22.151898734177198</v>
      </c>
    </row>
    <row r="90459" spans="1:7" x14ac:dyDescent="0.25">
      <c r="A90459" s="1">
        <v>43647.510416666664</v>
      </c>
      <c r="B90459" s="3">
        <v>2019.49728881279</v>
      </c>
      <c r="C90459">
        <v>1.8</v>
      </c>
      <c r="D90459">
        <v>1.8</v>
      </c>
      <c r="E90459">
        <v>3</v>
      </c>
      <c r="F90459">
        <v>122.362869198312</v>
      </c>
      <c r="G90459">
        <v>19.514767932489399</v>
      </c>
    </row>
    <row r="90460" spans="1:7" x14ac:dyDescent="0.25">
      <c r="A90460" s="1">
        <v>43647.513888888891</v>
      </c>
      <c r="B90460" s="3">
        <v>2019.4972983257201</v>
      </c>
      <c r="C90460">
        <v>1.8</v>
      </c>
      <c r="D90460">
        <v>1.8</v>
      </c>
      <c r="E90460">
        <v>3</v>
      </c>
      <c r="F90460">
        <v>120.46413502109699</v>
      </c>
      <c r="G90460">
        <v>18.881856540084399</v>
      </c>
    </row>
    <row r="90461" spans="1:7" x14ac:dyDescent="0.25">
      <c r="A90461" s="1">
        <v>43647.517361111109</v>
      </c>
      <c r="B90461" s="3">
        <v>2019.4973078386599</v>
      </c>
      <c r="C90461">
        <v>1.2</v>
      </c>
      <c r="D90461">
        <v>1.4</v>
      </c>
      <c r="E90461">
        <v>3</v>
      </c>
      <c r="F90461">
        <v>125</v>
      </c>
      <c r="G90461">
        <v>19.7257383966245</v>
      </c>
    </row>
    <row r="90462" spans="1:7" x14ac:dyDescent="0.25">
      <c r="A90462" s="1">
        <v>43647.520833333336</v>
      </c>
      <c r="B90462" s="3">
        <v>2019.4973173516</v>
      </c>
      <c r="C90462">
        <v>2.2000000000000002</v>
      </c>
      <c r="D90462">
        <v>2.2000000000000002</v>
      </c>
      <c r="E90462">
        <v>3</v>
      </c>
      <c r="F90462">
        <v>101.476793248945</v>
      </c>
      <c r="G90462">
        <v>15.506329113924</v>
      </c>
    </row>
    <row r="90463" spans="1:7" x14ac:dyDescent="0.25">
      <c r="A90463" s="1">
        <v>43647.524305555555</v>
      </c>
      <c r="B90463" s="3">
        <v>2019.4973268645399</v>
      </c>
      <c r="C90463">
        <v>1</v>
      </c>
      <c r="D90463">
        <v>2.2000000000000002</v>
      </c>
      <c r="E90463">
        <v>3</v>
      </c>
      <c r="F90463">
        <v>178.27004219409301</v>
      </c>
      <c r="G90463">
        <v>28.270042194092799</v>
      </c>
    </row>
    <row r="90464" spans="1:7" x14ac:dyDescent="0.25">
      <c r="A90464" s="1">
        <v>43647.527777777781</v>
      </c>
      <c r="B90464" s="3">
        <v>2019.49733637747</v>
      </c>
      <c r="C90464">
        <v>1.2</v>
      </c>
      <c r="D90464">
        <v>1</v>
      </c>
      <c r="E90464">
        <v>3</v>
      </c>
      <c r="F90464">
        <v>158.64978902953601</v>
      </c>
      <c r="G90464">
        <v>25.949367088607602</v>
      </c>
    </row>
    <row r="90465" spans="1:7" x14ac:dyDescent="0.25">
      <c r="A90465" s="1">
        <v>43647.53125</v>
      </c>
      <c r="B90465" s="3">
        <v>2019.4973458904101</v>
      </c>
      <c r="C90465">
        <v>1.2</v>
      </c>
      <c r="D90465">
        <v>2.6</v>
      </c>
      <c r="E90465">
        <v>3</v>
      </c>
      <c r="F90465">
        <v>146.518987341772</v>
      </c>
      <c r="G90465">
        <v>23.945147679324901</v>
      </c>
    </row>
    <row r="90466" spans="1:7" x14ac:dyDescent="0.25">
      <c r="A90466" s="1">
        <v>43647.534722222219</v>
      </c>
      <c r="B90466" s="3">
        <v>2019.49735540335</v>
      </c>
      <c r="C90466">
        <v>1</v>
      </c>
      <c r="D90466">
        <v>1.2</v>
      </c>
      <c r="E90466">
        <v>3</v>
      </c>
      <c r="F90466">
        <v>212.86919831223599</v>
      </c>
      <c r="G90466">
        <v>35.021097046413502</v>
      </c>
    </row>
    <row r="90467" spans="1:7" x14ac:dyDescent="0.25">
      <c r="A90467" s="1">
        <v>43647.538194444445</v>
      </c>
      <c r="B90467" s="3">
        <v>2019.4973649162901</v>
      </c>
      <c r="C90467">
        <v>1.2</v>
      </c>
      <c r="D90467">
        <v>0.6</v>
      </c>
      <c r="E90467">
        <v>3</v>
      </c>
      <c r="F90467">
        <v>212.86919831223599</v>
      </c>
      <c r="G90467">
        <v>34.704641350210998</v>
      </c>
    </row>
    <row r="90468" spans="1:7" x14ac:dyDescent="0.25">
      <c r="A90468" s="1">
        <v>43647.541666666664</v>
      </c>
      <c r="B90468" s="3">
        <v>2019.4973744292199</v>
      </c>
      <c r="C90468">
        <v>1</v>
      </c>
      <c r="D90468">
        <v>1.8</v>
      </c>
      <c r="E90468">
        <v>3</v>
      </c>
      <c r="F90468">
        <v>144.092827004219</v>
      </c>
      <c r="G90468">
        <v>24.2616033755274</v>
      </c>
    </row>
    <row r="90469" spans="1:7" x14ac:dyDescent="0.25">
      <c r="A90469" s="1">
        <v>43647.545138888891</v>
      </c>
      <c r="B90469" s="3">
        <v>2019.49738394216</v>
      </c>
      <c r="C90469">
        <v>0.8</v>
      </c>
      <c r="D90469">
        <v>2.2000000000000002</v>
      </c>
      <c r="E90469">
        <v>3</v>
      </c>
      <c r="F90469">
        <v>177.53164556962</v>
      </c>
      <c r="G90469">
        <v>29.957805907173</v>
      </c>
    </row>
    <row r="90470" spans="1:7" x14ac:dyDescent="0.25">
      <c r="A90470" s="1">
        <v>43647.548611111109</v>
      </c>
      <c r="B90470" s="3">
        <v>2019.4973934551001</v>
      </c>
      <c r="C90470">
        <v>1.6</v>
      </c>
      <c r="D90470">
        <v>1.6</v>
      </c>
      <c r="E90470">
        <v>3</v>
      </c>
      <c r="F90470">
        <v>147.46835443038</v>
      </c>
      <c r="G90470">
        <v>24.472573839662399</v>
      </c>
    </row>
    <row r="90471" spans="1:7" x14ac:dyDescent="0.25">
      <c r="A90471" s="1">
        <v>43647.552083333336</v>
      </c>
      <c r="B90471" s="3">
        <v>2019.49740296804</v>
      </c>
      <c r="C90471">
        <v>2.4</v>
      </c>
      <c r="D90471">
        <v>1.2</v>
      </c>
      <c r="E90471">
        <v>3</v>
      </c>
      <c r="F90471">
        <v>121.72995780590701</v>
      </c>
      <c r="G90471">
        <v>20.253164556961998</v>
      </c>
    </row>
    <row r="90472" spans="1:7" x14ac:dyDescent="0.25">
      <c r="A90472" s="1">
        <v>43647.555555555555</v>
      </c>
      <c r="B90472" s="3">
        <v>2019.4974124809701</v>
      </c>
      <c r="C90472">
        <v>0.2</v>
      </c>
      <c r="D90472">
        <v>1</v>
      </c>
      <c r="E90472">
        <v>3</v>
      </c>
      <c r="F90472">
        <v>143.03797468354401</v>
      </c>
      <c r="G90472">
        <v>24.156118143459899</v>
      </c>
    </row>
    <row r="90473" spans="1:7" x14ac:dyDescent="0.25">
      <c r="A90473" s="1">
        <v>43647.559027777781</v>
      </c>
      <c r="B90473" s="3">
        <v>2019.4974219939099</v>
      </c>
      <c r="C90473">
        <v>1.2</v>
      </c>
      <c r="D90473">
        <v>1.6</v>
      </c>
      <c r="E90473">
        <v>3</v>
      </c>
      <c r="F90473">
        <v>175.63291139240499</v>
      </c>
      <c r="G90473">
        <v>29.641350210970501</v>
      </c>
    </row>
    <row r="90474" spans="1:7" x14ac:dyDescent="0.25">
      <c r="A90474" s="1">
        <v>43647.5625</v>
      </c>
      <c r="B90474" s="3">
        <v>2019.49743150685</v>
      </c>
      <c r="C90474">
        <v>1</v>
      </c>
      <c r="D90474">
        <v>1.6</v>
      </c>
      <c r="E90474">
        <v>3</v>
      </c>
      <c r="F90474">
        <v>176.58227848101299</v>
      </c>
      <c r="G90474">
        <v>28.3755274261603</v>
      </c>
    </row>
    <row r="90475" spans="1:7" x14ac:dyDescent="0.25">
      <c r="A90475" s="1">
        <v>43647.565972222219</v>
      </c>
      <c r="B90475" s="3">
        <v>2019.4974410197899</v>
      </c>
      <c r="C90475">
        <v>1.4</v>
      </c>
      <c r="D90475">
        <v>1.2</v>
      </c>
      <c r="E90475">
        <v>3</v>
      </c>
      <c r="F90475">
        <v>131.856540084388</v>
      </c>
      <c r="G90475">
        <v>21.308016877637101</v>
      </c>
    </row>
    <row r="90476" spans="1:7" x14ac:dyDescent="0.25">
      <c r="A90476" s="1">
        <v>43647.569444444445</v>
      </c>
      <c r="B90476" s="3">
        <v>2019.49745053272</v>
      </c>
      <c r="C90476">
        <v>1.6</v>
      </c>
      <c r="D90476">
        <v>3.2</v>
      </c>
      <c r="E90476">
        <v>3</v>
      </c>
      <c r="F90476">
        <v>87.341772151898695</v>
      </c>
      <c r="G90476">
        <v>13.8185654008439</v>
      </c>
    </row>
    <row r="90477" spans="1:7" x14ac:dyDescent="0.25">
      <c r="A90477" s="1">
        <v>43647.572916666664</v>
      </c>
      <c r="B90477" s="3">
        <v>2019.4974600456601</v>
      </c>
      <c r="C90477">
        <v>0.8</v>
      </c>
      <c r="D90477">
        <v>0.8</v>
      </c>
      <c r="E90477">
        <v>3</v>
      </c>
      <c r="F90477">
        <v>58.649789029535903</v>
      </c>
      <c r="G90477">
        <v>8.8607594936708907</v>
      </c>
    </row>
    <row r="90478" spans="1:7" x14ac:dyDescent="0.25">
      <c r="A90478" s="1">
        <v>43647.576388888891</v>
      </c>
      <c r="B90478" s="3">
        <v>2019.4974695586</v>
      </c>
      <c r="C90478">
        <v>1</v>
      </c>
      <c r="D90478">
        <v>2.2000000000000002</v>
      </c>
      <c r="E90478">
        <v>3</v>
      </c>
      <c r="F90478">
        <v>44.409282700421898</v>
      </c>
      <c r="G90478">
        <v>6.5400843881856501</v>
      </c>
    </row>
    <row r="90479" spans="1:7" x14ac:dyDescent="0.25">
      <c r="A90479" s="1">
        <v>43647.579861111109</v>
      </c>
      <c r="B90479" s="3">
        <v>2019.4974790715401</v>
      </c>
      <c r="C90479">
        <v>1</v>
      </c>
      <c r="D90479">
        <v>2.6</v>
      </c>
      <c r="E90479">
        <v>3</v>
      </c>
      <c r="F90479">
        <v>56.434599156118097</v>
      </c>
      <c r="G90479">
        <v>8.5443037974683502</v>
      </c>
    </row>
    <row r="90480" spans="1:7" x14ac:dyDescent="0.25">
      <c r="A90480" s="1">
        <v>43647.583333333336</v>
      </c>
      <c r="B90480" s="3">
        <v>2019.4974885844699</v>
      </c>
      <c r="C90480">
        <v>0.8</v>
      </c>
      <c r="D90480">
        <v>2.2000000000000002</v>
      </c>
      <c r="E90480">
        <v>3</v>
      </c>
      <c r="F90480">
        <v>56.0126582278481</v>
      </c>
      <c r="G90480">
        <v>8.5443037974683502</v>
      </c>
    </row>
    <row r="90481" spans="1:7" x14ac:dyDescent="0.25">
      <c r="A90481" s="1">
        <v>43647.586805555555</v>
      </c>
      <c r="B90481" s="3">
        <v>2019.49749809741</v>
      </c>
      <c r="C90481">
        <v>0.4</v>
      </c>
      <c r="D90481">
        <v>1.2</v>
      </c>
      <c r="E90481">
        <v>3</v>
      </c>
      <c r="F90481">
        <v>120.886075949367</v>
      </c>
      <c r="G90481">
        <v>19.3037974683544</v>
      </c>
    </row>
    <row r="90482" spans="1:7" x14ac:dyDescent="0.25">
      <c r="A90482" s="1">
        <v>43647.590277777781</v>
      </c>
      <c r="B90482" s="3">
        <v>2019.4975076103501</v>
      </c>
      <c r="C90482">
        <v>1.4</v>
      </c>
      <c r="D90482">
        <v>1.8</v>
      </c>
      <c r="E90482">
        <v>3</v>
      </c>
      <c r="F90482">
        <v>138.291139240506</v>
      </c>
      <c r="G90482">
        <v>21.9409282700422</v>
      </c>
    </row>
    <row r="90483" spans="1:7" x14ac:dyDescent="0.25">
      <c r="A90483" s="1">
        <v>43647.59375</v>
      </c>
      <c r="B90483" s="3">
        <v>2019.49751712329</v>
      </c>
      <c r="C90483">
        <v>1.6</v>
      </c>
      <c r="D90483">
        <v>1.2</v>
      </c>
      <c r="E90483">
        <v>3</v>
      </c>
      <c r="F90483">
        <v>172.46835443038</v>
      </c>
      <c r="G90483">
        <v>28.586497890295401</v>
      </c>
    </row>
    <row r="90484" spans="1:7" x14ac:dyDescent="0.25">
      <c r="A90484" s="1">
        <v>43647.597222222219</v>
      </c>
      <c r="B90484" s="3">
        <v>2019.4975266362301</v>
      </c>
      <c r="C90484">
        <v>1.8</v>
      </c>
      <c r="D90484">
        <v>2</v>
      </c>
      <c r="E90484">
        <v>4</v>
      </c>
      <c r="F90484">
        <v>137.13080168776401</v>
      </c>
      <c r="G90484">
        <v>22.151898734177198</v>
      </c>
    </row>
    <row r="90485" spans="1:7" x14ac:dyDescent="0.25">
      <c r="A90485" s="1">
        <v>43647.600694444445</v>
      </c>
      <c r="B90485" s="3">
        <v>2019.4975361491599</v>
      </c>
      <c r="C90485">
        <v>1</v>
      </c>
      <c r="D90485">
        <v>1.6</v>
      </c>
      <c r="E90485">
        <v>4</v>
      </c>
      <c r="F90485">
        <v>124.472573839662</v>
      </c>
      <c r="G90485">
        <v>20.675105485232098</v>
      </c>
    </row>
    <row r="90486" spans="1:7" x14ac:dyDescent="0.25">
      <c r="A90486" s="1">
        <v>43647.604166666664</v>
      </c>
      <c r="B90486" s="3">
        <v>2019.4975456621</v>
      </c>
      <c r="C90486">
        <v>1.2</v>
      </c>
      <c r="D90486">
        <v>1.2</v>
      </c>
      <c r="E90486">
        <v>4</v>
      </c>
      <c r="F90486">
        <v>194.620253164557</v>
      </c>
      <c r="G90486">
        <v>31.962025316455701</v>
      </c>
    </row>
    <row r="90487" spans="1:7" x14ac:dyDescent="0.25">
      <c r="A90487" s="1">
        <v>43647.607638888891</v>
      </c>
      <c r="B90487" s="3">
        <v>2019.4975551750399</v>
      </c>
      <c r="C90487">
        <v>1.2</v>
      </c>
      <c r="D90487">
        <v>1.4</v>
      </c>
      <c r="E90487">
        <v>4</v>
      </c>
      <c r="F90487">
        <v>118.776371308017</v>
      </c>
      <c r="G90487">
        <v>18.881856540084399</v>
      </c>
    </row>
    <row r="90488" spans="1:7" x14ac:dyDescent="0.25">
      <c r="A90488" s="1">
        <v>43647.611111111109</v>
      </c>
      <c r="B90488" s="3">
        <v>2019.49756468798</v>
      </c>
      <c r="C90488">
        <v>1.2</v>
      </c>
      <c r="D90488">
        <v>1</v>
      </c>
      <c r="E90488">
        <v>4</v>
      </c>
      <c r="F90488">
        <v>121.518987341772</v>
      </c>
      <c r="G90488">
        <v>19.936708860759499</v>
      </c>
    </row>
    <row r="90489" spans="1:7" x14ac:dyDescent="0.25">
      <c r="A90489" s="1">
        <v>43647.614583333336</v>
      </c>
      <c r="B90489" s="3">
        <v>2019.4975742009101</v>
      </c>
      <c r="C90489">
        <v>1.4</v>
      </c>
      <c r="D90489">
        <v>1.2</v>
      </c>
      <c r="E90489">
        <v>4</v>
      </c>
      <c r="F90489">
        <v>147.151898734177</v>
      </c>
      <c r="G90489">
        <v>22.995780590717299</v>
      </c>
    </row>
    <row r="90490" spans="1:7" x14ac:dyDescent="0.25">
      <c r="A90490" s="1">
        <v>43647.618055555555</v>
      </c>
      <c r="B90490" s="3">
        <v>2019.49758371385</v>
      </c>
      <c r="C90490">
        <v>1.4</v>
      </c>
      <c r="D90490">
        <v>2.2000000000000002</v>
      </c>
      <c r="E90490">
        <v>4</v>
      </c>
      <c r="F90490">
        <v>176.16033755274299</v>
      </c>
      <c r="G90490">
        <v>25.7383966244726</v>
      </c>
    </row>
    <row r="90491" spans="1:7" x14ac:dyDescent="0.25">
      <c r="A90491" s="1">
        <v>43647.621527777781</v>
      </c>
      <c r="B90491" s="3">
        <v>2019.4975932267901</v>
      </c>
      <c r="C90491">
        <v>0.8</v>
      </c>
      <c r="D90491">
        <v>1</v>
      </c>
      <c r="E90491">
        <v>4</v>
      </c>
      <c r="F90491">
        <v>102.848101265823</v>
      </c>
      <c r="G90491">
        <v>16.772151898734201</v>
      </c>
    </row>
    <row r="90492" spans="1:7" x14ac:dyDescent="0.25">
      <c r="A90492" s="1">
        <v>43647.625</v>
      </c>
      <c r="B90492" s="3">
        <v>2019.4976027397299</v>
      </c>
      <c r="C90492">
        <v>1.4</v>
      </c>
      <c r="D90492">
        <v>1</v>
      </c>
      <c r="E90492">
        <v>4</v>
      </c>
      <c r="F90492">
        <v>148.628691983122</v>
      </c>
      <c r="G90492">
        <v>24.6835443037975</v>
      </c>
    </row>
    <row r="90493" spans="1:7" x14ac:dyDescent="0.25">
      <c r="A90493" s="1">
        <v>43647.628472222219</v>
      </c>
      <c r="B90493" s="3">
        <v>2019.49761225266</v>
      </c>
      <c r="C90493">
        <v>0.8</v>
      </c>
      <c r="D90493">
        <v>2.2000000000000002</v>
      </c>
      <c r="E90493">
        <v>4</v>
      </c>
      <c r="F90493">
        <v>141.45569620253201</v>
      </c>
      <c r="G90493">
        <v>23.5232067510549</v>
      </c>
    </row>
    <row r="90494" spans="1:7" x14ac:dyDescent="0.25">
      <c r="A90494" s="1">
        <v>43647.631944444445</v>
      </c>
      <c r="B90494" s="3">
        <v>2019.4976217655999</v>
      </c>
      <c r="C90494">
        <v>0.6</v>
      </c>
      <c r="D90494">
        <v>1.4</v>
      </c>
      <c r="E90494">
        <v>4</v>
      </c>
      <c r="F90494">
        <v>203.37552742616001</v>
      </c>
      <c r="G90494">
        <v>33.3333333333333</v>
      </c>
    </row>
    <row r="90495" spans="1:7" x14ac:dyDescent="0.25">
      <c r="A90495" s="1">
        <v>43647.635416666664</v>
      </c>
      <c r="B90495" s="3">
        <v>2019.49763127854</v>
      </c>
      <c r="C90495">
        <v>1.4</v>
      </c>
      <c r="D90495">
        <v>2.2000000000000002</v>
      </c>
      <c r="E90495">
        <v>4</v>
      </c>
      <c r="F90495">
        <v>158.54430379746799</v>
      </c>
      <c r="G90495">
        <v>25.3164556962025</v>
      </c>
    </row>
    <row r="90496" spans="1:7" x14ac:dyDescent="0.25">
      <c r="A90496" s="1">
        <v>43647.638888888891</v>
      </c>
      <c r="B90496" s="3">
        <v>2019.4976407914801</v>
      </c>
      <c r="C90496">
        <v>1.2</v>
      </c>
      <c r="D90496">
        <v>2.2000000000000002</v>
      </c>
      <c r="E90496">
        <v>4</v>
      </c>
      <c r="F90496">
        <v>118.03797468354399</v>
      </c>
      <c r="G90496">
        <v>18.459915611814299</v>
      </c>
    </row>
    <row r="90497" spans="1:7" x14ac:dyDescent="0.25">
      <c r="A90497" s="1">
        <v>43647.642361111109</v>
      </c>
      <c r="B90497" s="3">
        <v>2019.4976503044099</v>
      </c>
      <c r="C90497">
        <v>1.4</v>
      </c>
      <c r="D90497">
        <v>0.6</v>
      </c>
      <c r="E90497">
        <v>4</v>
      </c>
      <c r="F90497">
        <v>112.34177215189899</v>
      </c>
      <c r="G90497">
        <v>17.4050632911392</v>
      </c>
    </row>
    <row r="90498" spans="1:7" x14ac:dyDescent="0.25">
      <c r="A90498" s="1">
        <v>43647.645833333336</v>
      </c>
      <c r="B90498" s="3">
        <v>2019.49765981735</v>
      </c>
      <c r="C90498">
        <v>0.6</v>
      </c>
      <c r="D90498">
        <v>1.8</v>
      </c>
      <c r="E90498">
        <v>4</v>
      </c>
      <c r="F90498">
        <v>57.067510548523202</v>
      </c>
      <c r="G90498">
        <v>9.0717299578059105</v>
      </c>
    </row>
    <row r="90499" spans="1:7" x14ac:dyDescent="0.25">
      <c r="A90499" s="1">
        <v>43647.649305555555</v>
      </c>
      <c r="B90499" s="3">
        <v>2019.4976693302899</v>
      </c>
      <c r="C90499">
        <v>1</v>
      </c>
      <c r="D90499">
        <v>2.2000000000000002</v>
      </c>
      <c r="E90499">
        <v>4</v>
      </c>
      <c r="F90499">
        <v>81.223628691983095</v>
      </c>
      <c r="G90499">
        <v>13.3966244725738</v>
      </c>
    </row>
    <row r="90500" spans="1:7" x14ac:dyDescent="0.25">
      <c r="A90500" s="1">
        <v>43647.652777777781</v>
      </c>
      <c r="B90500" s="3">
        <v>2019.49767884323</v>
      </c>
      <c r="C90500">
        <v>1</v>
      </c>
      <c r="D90500">
        <v>1.6</v>
      </c>
      <c r="E90500">
        <v>4</v>
      </c>
      <c r="F90500">
        <v>99.367088607594894</v>
      </c>
      <c r="G90500">
        <v>16.455696202531598</v>
      </c>
    </row>
    <row r="90501" spans="1:7" x14ac:dyDescent="0.25">
      <c r="A90501" s="1">
        <v>43647.65625</v>
      </c>
      <c r="B90501" s="3">
        <v>2019.4976883561601</v>
      </c>
      <c r="C90501">
        <v>1.4</v>
      </c>
      <c r="D90501">
        <v>2</v>
      </c>
      <c r="E90501">
        <v>4</v>
      </c>
      <c r="F90501">
        <v>99.367088607594894</v>
      </c>
      <c r="G90501">
        <v>15.9282700421941</v>
      </c>
    </row>
    <row r="90502" spans="1:7" x14ac:dyDescent="0.25">
      <c r="A90502" s="1">
        <v>43647.659722222219</v>
      </c>
      <c r="B90502" s="3">
        <v>2019.4976978691</v>
      </c>
      <c r="C90502">
        <v>1.4</v>
      </c>
      <c r="D90502">
        <v>1.4</v>
      </c>
      <c r="E90502">
        <v>4</v>
      </c>
      <c r="F90502">
        <v>117.932489451477</v>
      </c>
      <c r="G90502">
        <v>18.9873417721519</v>
      </c>
    </row>
    <row r="90503" spans="1:7" x14ac:dyDescent="0.25">
      <c r="A90503" s="1">
        <v>43647.663194444445</v>
      </c>
      <c r="B90503" s="3">
        <v>2019.4977073820401</v>
      </c>
      <c r="C90503">
        <v>1</v>
      </c>
      <c r="D90503">
        <v>1</v>
      </c>
      <c r="E90503">
        <v>4</v>
      </c>
      <c r="F90503">
        <v>111.075949367089</v>
      </c>
      <c r="G90503">
        <v>16.2447257383966</v>
      </c>
    </row>
    <row r="90504" spans="1:7" x14ac:dyDescent="0.25">
      <c r="A90504" s="1">
        <v>43647.666666666664</v>
      </c>
      <c r="B90504" s="3">
        <v>2019.4977168949799</v>
      </c>
      <c r="C90504">
        <v>0.8</v>
      </c>
      <c r="D90504">
        <v>1.8</v>
      </c>
      <c r="E90504">
        <v>4</v>
      </c>
      <c r="F90504">
        <v>87.763713080168799</v>
      </c>
      <c r="G90504">
        <v>14.5569620253165</v>
      </c>
    </row>
    <row r="90505" spans="1:7" x14ac:dyDescent="0.25">
      <c r="A90505" s="1">
        <v>43647.670138888891</v>
      </c>
      <c r="B90505" s="3">
        <v>2019.49772640791</v>
      </c>
      <c r="C90505">
        <v>2.8</v>
      </c>
      <c r="D90505">
        <v>1.6</v>
      </c>
      <c r="E90505">
        <v>4</v>
      </c>
      <c r="F90505">
        <v>61.075949367088597</v>
      </c>
      <c r="G90505">
        <v>9.9156118143459899</v>
      </c>
    </row>
    <row r="90506" spans="1:7" x14ac:dyDescent="0.25">
      <c r="A90506" s="1">
        <v>43647.673611111109</v>
      </c>
      <c r="B90506" s="3">
        <v>2019.4977359208499</v>
      </c>
      <c r="C90506">
        <v>1.4</v>
      </c>
      <c r="D90506">
        <v>0.8</v>
      </c>
      <c r="E90506">
        <v>4</v>
      </c>
      <c r="F90506">
        <v>48.734177215189902</v>
      </c>
      <c r="G90506">
        <v>8.2278481012658204</v>
      </c>
    </row>
    <row r="90507" spans="1:7" x14ac:dyDescent="0.25">
      <c r="A90507" s="1">
        <v>43647.677083333336</v>
      </c>
      <c r="B90507" s="3">
        <v>2019.49774543379</v>
      </c>
      <c r="C90507">
        <v>1.6</v>
      </c>
      <c r="D90507">
        <v>2</v>
      </c>
      <c r="E90507">
        <v>4</v>
      </c>
      <c r="F90507">
        <v>83.649789029535896</v>
      </c>
      <c r="G90507">
        <v>14.5569620253165</v>
      </c>
    </row>
    <row r="90508" spans="1:7" x14ac:dyDescent="0.25">
      <c r="A90508" s="1">
        <v>43647.680555555555</v>
      </c>
      <c r="B90508" s="3">
        <v>2019.4977549467301</v>
      </c>
      <c r="C90508">
        <v>1</v>
      </c>
      <c r="D90508">
        <v>2.4</v>
      </c>
      <c r="E90508">
        <v>4</v>
      </c>
      <c r="F90508">
        <v>141.24472573839699</v>
      </c>
      <c r="G90508">
        <v>24.367088607594901</v>
      </c>
    </row>
    <row r="90509" spans="1:7" x14ac:dyDescent="0.25">
      <c r="A90509" s="1">
        <v>43647.684027777781</v>
      </c>
      <c r="B90509" s="3">
        <v>2019.49776445967</v>
      </c>
      <c r="C90509">
        <v>0.4</v>
      </c>
      <c r="D90509">
        <v>1.8</v>
      </c>
      <c r="E90509">
        <v>4</v>
      </c>
      <c r="F90509">
        <v>101.898734177215</v>
      </c>
      <c r="G90509">
        <v>17.299578059071699</v>
      </c>
    </row>
    <row r="90510" spans="1:7" x14ac:dyDescent="0.25">
      <c r="A90510" s="1">
        <v>43647.6875</v>
      </c>
      <c r="B90510" s="3">
        <v>2019.4977739726</v>
      </c>
      <c r="C90510">
        <v>1.6</v>
      </c>
      <c r="D90510">
        <v>1.6</v>
      </c>
      <c r="E90510">
        <v>4</v>
      </c>
      <c r="F90510">
        <v>141.666666666667</v>
      </c>
      <c r="G90510">
        <v>24.578059071729999</v>
      </c>
    </row>
    <row r="90511" spans="1:7" x14ac:dyDescent="0.25">
      <c r="A90511" s="1">
        <v>43647.690972222219</v>
      </c>
      <c r="B90511" s="3">
        <v>2019.4977834855399</v>
      </c>
      <c r="C90511">
        <v>1.6</v>
      </c>
      <c r="D90511">
        <v>1.8</v>
      </c>
      <c r="E90511">
        <v>4</v>
      </c>
      <c r="F90511">
        <v>97.573839662447298</v>
      </c>
      <c r="G90511">
        <v>16.350210970464101</v>
      </c>
    </row>
    <row r="90512" spans="1:7" x14ac:dyDescent="0.25">
      <c r="A90512" s="1">
        <v>43647.694444444445</v>
      </c>
      <c r="B90512" s="3">
        <v>2019.49779299848</v>
      </c>
      <c r="C90512">
        <v>0.8</v>
      </c>
      <c r="D90512">
        <v>1.6</v>
      </c>
      <c r="E90512">
        <v>4</v>
      </c>
      <c r="F90512">
        <v>29.852320675105499</v>
      </c>
      <c r="G90512">
        <v>4.43037974683544</v>
      </c>
    </row>
    <row r="90513" spans="1:7" x14ac:dyDescent="0.25">
      <c r="A90513" s="1">
        <v>43647.697916666664</v>
      </c>
      <c r="B90513" s="3">
        <v>2019.4978025114201</v>
      </c>
      <c r="C90513">
        <v>1.2</v>
      </c>
      <c r="D90513">
        <v>1.4</v>
      </c>
      <c r="E90513">
        <v>4</v>
      </c>
      <c r="F90513">
        <v>40.295358649789002</v>
      </c>
      <c r="G90513">
        <v>6.8565400843881896</v>
      </c>
    </row>
    <row r="90514" spans="1:7" x14ac:dyDescent="0.25">
      <c r="A90514" s="1">
        <v>43647.701388888891</v>
      </c>
      <c r="B90514" s="3">
        <v>2019.49781202435</v>
      </c>
      <c r="C90514">
        <v>1.8</v>
      </c>
      <c r="D90514">
        <v>3.4</v>
      </c>
      <c r="E90514">
        <v>4</v>
      </c>
      <c r="F90514">
        <v>78.691983122362899</v>
      </c>
      <c r="G90514">
        <v>13.6075949367089</v>
      </c>
    </row>
    <row r="90515" spans="1:7" x14ac:dyDescent="0.25">
      <c r="A90515" s="1">
        <v>43647.704861111109</v>
      </c>
      <c r="B90515" s="3">
        <v>2019.4978215372901</v>
      </c>
      <c r="C90515">
        <v>1.8</v>
      </c>
      <c r="D90515">
        <v>1.6</v>
      </c>
      <c r="E90515">
        <v>4</v>
      </c>
      <c r="F90515">
        <v>109.071729957806</v>
      </c>
      <c r="G90515">
        <v>18.037974683544299</v>
      </c>
    </row>
    <row r="90516" spans="1:7" x14ac:dyDescent="0.25">
      <c r="A90516" s="1">
        <v>43647.708333333336</v>
      </c>
      <c r="B90516" s="3">
        <v>2019.4978310502299</v>
      </c>
      <c r="C90516">
        <v>1.4</v>
      </c>
      <c r="D90516">
        <v>1</v>
      </c>
      <c r="E90516">
        <v>4</v>
      </c>
      <c r="F90516">
        <v>118.354430379747</v>
      </c>
      <c r="G90516">
        <v>18.881856540084399</v>
      </c>
    </row>
    <row r="90517" spans="1:7" x14ac:dyDescent="0.25">
      <c r="A90517" s="1">
        <v>43647.711805555555</v>
      </c>
      <c r="B90517" s="3">
        <v>2019.49784056317</v>
      </c>
      <c r="C90517">
        <v>1</v>
      </c>
      <c r="D90517">
        <v>0.8</v>
      </c>
      <c r="E90517">
        <v>4</v>
      </c>
      <c r="F90517">
        <v>55.379746835443001</v>
      </c>
      <c r="G90517">
        <v>9.0717299578059105</v>
      </c>
    </row>
    <row r="90518" spans="1:7" x14ac:dyDescent="0.25">
      <c r="A90518" s="1">
        <v>43647.715277777781</v>
      </c>
      <c r="B90518" s="3">
        <v>2019.4978500760999</v>
      </c>
      <c r="C90518">
        <v>1.2</v>
      </c>
      <c r="D90518">
        <v>0.8</v>
      </c>
      <c r="E90518">
        <v>4</v>
      </c>
      <c r="F90518">
        <v>52.2151898734177</v>
      </c>
      <c r="G90518">
        <v>8.4388185654008403</v>
      </c>
    </row>
    <row r="90519" spans="1:7" x14ac:dyDescent="0.25">
      <c r="A90519" s="1">
        <v>43647.71875</v>
      </c>
      <c r="B90519" s="3">
        <v>2019.49785958904</v>
      </c>
      <c r="C90519">
        <v>1.2</v>
      </c>
      <c r="D90519">
        <v>1.6</v>
      </c>
      <c r="E90519">
        <v>4</v>
      </c>
      <c r="F90519">
        <v>31.645569620253202</v>
      </c>
      <c r="G90519">
        <v>5.1687763713080201</v>
      </c>
    </row>
    <row r="90520" spans="1:7" x14ac:dyDescent="0.25">
      <c r="A90520" s="1">
        <v>43647.722222222219</v>
      </c>
      <c r="B90520" s="3">
        <v>2019.4978691019801</v>
      </c>
      <c r="C90520">
        <v>1.6</v>
      </c>
      <c r="D90520">
        <v>1</v>
      </c>
      <c r="E90520">
        <v>4</v>
      </c>
      <c r="F90520">
        <v>55.485232067510502</v>
      </c>
      <c r="G90520">
        <v>10.0210970464135</v>
      </c>
    </row>
    <row r="90521" spans="1:7" x14ac:dyDescent="0.25">
      <c r="A90521" s="1">
        <v>43647.725694444445</v>
      </c>
      <c r="B90521" s="3">
        <v>2019.49787861492</v>
      </c>
      <c r="C90521">
        <v>1</v>
      </c>
      <c r="D90521">
        <v>1.6</v>
      </c>
      <c r="E90521">
        <v>4</v>
      </c>
      <c r="F90521">
        <v>114.34599156118099</v>
      </c>
      <c r="G90521">
        <v>20.675105485232098</v>
      </c>
    </row>
    <row r="90522" spans="1:7" x14ac:dyDescent="0.25">
      <c r="A90522" s="1">
        <v>43647.729166666664</v>
      </c>
      <c r="B90522" s="3">
        <v>2019.49788812785</v>
      </c>
      <c r="C90522">
        <v>1.6</v>
      </c>
      <c r="D90522">
        <v>2</v>
      </c>
      <c r="E90522">
        <v>4</v>
      </c>
      <c r="F90522">
        <v>108.122362869198</v>
      </c>
      <c r="G90522">
        <v>18.5654008438819</v>
      </c>
    </row>
    <row r="90523" spans="1:7" x14ac:dyDescent="0.25">
      <c r="A90523" s="1">
        <v>43647.732638888891</v>
      </c>
      <c r="B90523" s="3">
        <v>2019.4978976407899</v>
      </c>
      <c r="C90523">
        <v>1</v>
      </c>
      <c r="D90523">
        <v>3</v>
      </c>
      <c r="E90523">
        <v>4</v>
      </c>
      <c r="F90523">
        <v>90.506329113923996</v>
      </c>
      <c r="G90523">
        <v>15.822784810126601</v>
      </c>
    </row>
    <row r="90524" spans="1:7" x14ac:dyDescent="0.25">
      <c r="A90524" s="1">
        <v>43647.736111111109</v>
      </c>
      <c r="B90524" s="3">
        <v>2019.49790715373</v>
      </c>
      <c r="C90524">
        <v>2</v>
      </c>
      <c r="D90524">
        <v>0.4</v>
      </c>
      <c r="E90524">
        <v>4</v>
      </c>
      <c r="F90524">
        <v>68.459915611814296</v>
      </c>
      <c r="G90524">
        <v>11.7088607594937</v>
      </c>
    </row>
    <row r="90525" spans="1:7" x14ac:dyDescent="0.25">
      <c r="A90525" s="1">
        <v>43647.739583333336</v>
      </c>
      <c r="B90525" s="3">
        <v>2019.4979166666701</v>
      </c>
      <c r="C90525">
        <v>1.4</v>
      </c>
      <c r="D90525">
        <v>2.2000000000000002</v>
      </c>
      <c r="E90525">
        <v>4</v>
      </c>
      <c r="F90525">
        <v>50.632911392405099</v>
      </c>
      <c r="G90525">
        <v>8.3333333333333304</v>
      </c>
    </row>
    <row r="90526" spans="1:7" x14ac:dyDescent="0.25">
      <c r="A90526" s="1">
        <v>43647.743055555555</v>
      </c>
      <c r="B90526" s="3">
        <v>2019.4979261796</v>
      </c>
      <c r="C90526">
        <v>0.8</v>
      </c>
      <c r="D90526">
        <v>1.4</v>
      </c>
      <c r="E90526">
        <v>4</v>
      </c>
      <c r="F90526">
        <v>54.219409282700397</v>
      </c>
      <c r="G90526">
        <v>9.1772151898734204</v>
      </c>
    </row>
    <row r="90527" spans="1:7" x14ac:dyDescent="0.25">
      <c r="A90527" s="1">
        <v>43647.746527777781</v>
      </c>
      <c r="B90527" s="3">
        <v>2019.4979356925401</v>
      </c>
      <c r="C90527">
        <v>1</v>
      </c>
      <c r="D90527">
        <v>1</v>
      </c>
      <c r="E90527">
        <v>4</v>
      </c>
      <c r="F90527">
        <v>58.227848101265799</v>
      </c>
      <c r="G90527">
        <v>9.7046413502109701</v>
      </c>
    </row>
    <row r="90528" spans="1:7" x14ac:dyDescent="0.25">
      <c r="A90528" s="1">
        <v>43647.75</v>
      </c>
      <c r="B90528" s="3">
        <v>2019.4979452054799</v>
      </c>
      <c r="C90528">
        <v>2</v>
      </c>
      <c r="D90528">
        <v>1.6</v>
      </c>
      <c r="E90528">
        <v>4</v>
      </c>
      <c r="F90528">
        <v>65.506329113924096</v>
      </c>
      <c r="G90528">
        <v>10.864978902953601</v>
      </c>
    </row>
    <row r="90529" spans="1:7" x14ac:dyDescent="0.25">
      <c r="A90529" s="1">
        <v>43647.753472222219</v>
      </c>
      <c r="B90529" s="3">
        <v>2019.49795471842</v>
      </c>
      <c r="C90529">
        <v>1</v>
      </c>
      <c r="D90529">
        <v>0.2</v>
      </c>
      <c r="E90529">
        <v>4</v>
      </c>
      <c r="F90529">
        <v>56.962025316455701</v>
      </c>
      <c r="G90529">
        <v>9.3881856540084403</v>
      </c>
    </row>
    <row r="90530" spans="1:7" x14ac:dyDescent="0.25">
      <c r="A90530" s="1">
        <v>43647.756944444445</v>
      </c>
      <c r="B90530" s="3">
        <v>2019.4979642313499</v>
      </c>
      <c r="C90530">
        <v>0.8</v>
      </c>
      <c r="D90530">
        <v>2.2000000000000002</v>
      </c>
      <c r="E90530">
        <v>4</v>
      </c>
      <c r="F90530">
        <v>42.088607594936697</v>
      </c>
      <c r="G90530">
        <v>6.9620253164557004</v>
      </c>
    </row>
    <row r="90531" spans="1:7" x14ac:dyDescent="0.25">
      <c r="A90531" s="1">
        <v>43647.760416666664</v>
      </c>
      <c r="B90531" s="3">
        <v>2019.49797374429</v>
      </c>
      <c r="C90531">
        <v>1.2</v>
      </c>
      <c r="D90531">
        <v>1.6</v>
      </c>
      <c r="E90531">
        <v>4</v>
      </c>
      <c r="F90531">
        <v>43.881856540084399</v>
      </c>
      <c r="G90531">
        <v>7.2784810126582302</v>
      </c>
    </row>
    <row r="90532" spans="1:7" x14ac:dyDescent="0.25">
      <c r="A90532" s="1">
        <v>43647.763888888891</v>
      </c>
      <c r="B90532" s="3">
        <v>2019.4979832572301</v>
      </c>
      <c r="C90532">
        <v>1.8</v>
      </c>
      <c r="D90532">
        <v>1.2</v>
      </c>
      <c r="E90532">
        <v>3</v>
      </c>
      <c r="F90532">
        <v>70.780590717299603</v>
      </c>
      <c r="G90532">
        <v>11.4978902953586</v>
      </c>
    </row>
    <row r="90533" spans="1:7" x14ac:dyDescent="0.25">
      <c r="A90533" s="1">
        <v>43647.767361111109</v>
      </c>
      <c r="B90533" s="3">
        <v>2019.49799277017</v>
      </c>
      <c r="C90533">
        <v>1.8</v>
      </c>
      <c r="D90533">
        <v>1.2</v>
      </c>
      <c r="E90533">
        <v>3</v>
      </c>
      <c r="F90533">
        <v>47.151898734177202</v>
      </c>
      <c r="G90533">
        <v>8.1223628691983105</v>
      </c>
    </row>
    <row r="90534" spans="1:7" x14ac:dyDescent="0.25">
      <c r="A90534" s="1">
        <v>43647.770833333336</v>
      </c>
      <c r="B90534" s="3">
        <v>2019.4980022831101</v>
      </c>
      <c r="C90534">
        <v>2</v>
      </c>
      <c r="D90534">
        <v>1.4</v>
      </c>
      <c r="E90534">
        <v>3</v>
      </c>
      <c r="F90534">
        <v>34.599156118143497</v>
      </c>
      <c r="G90534">
        <v>5.9071729957805896</v>
      </c>
    </row>
    <row r="90535" spans="1:7" x14ac:dyDescent="0.25">
      <c r="A90535" s="1">
        <v>43647.774305555555</v>
      </c>
      <c r="B90535" s="3">
        <v>2019.4980117960399</v>
      </c>
      <c r="C90535">
        <v>1.6</v>
      </c>
      <c r="D90535">
        <v>1</v>
      </c>
      <c r="E90535">
        <v>3</v>
      </c>
      <c r="F90535">
        <v>49.789029535864998</v>
      </c>
      <c r="G90535">
        <v>8.2278481012658204</v>
      </c>
    </row>
    <row r="90536" spans="1:7" x14ac:dyDescent="0.25">
      <c r="A90536" s="1">
        <v>43647.777777777781</v>
      </c>
      <c r="B90536" s="3">
        <v>2019.49802130898</v>
      </c>
      <c r="C90536">
        <v>0.6</v>
      </c>
      <c r="D90536">
        <v>2.2000000000000002</v>
      </c>
      <c r="E90536">
        <v>3</v>
      </c>
      <c r="F90536">
        <v>58.860759493670898</v>
      </c>
      <c r="G90536">
        <v>10.126582278480999</v>
      </c>
    </row>
    <row r="90537" spans="1:7" x14ac:dyDescent="0.25">
      <c r="A90537" s="1">
        <v>43647.78125</v>
      </c>
      <c r="B90537" s="3">
        <v>2019.4980308219201</v>
      </c>
      <c r="C90537">
        <v>1</v>
      </c>
      <c r="D90537">
        <v>2.2000000000000002</v>
      </c>
      <c r="E90537">
        <v>3</v>
      </c>
      <c r="F90537">
        <v>63.818565400843902</v>
      </c>
      <c r="G90537">
        <v>10.864978902953601</v>
      </c>
    </row>
    <row r="90538" spans="1:7" x14ac:dyDescent="0.25">
      <c r="A90538" s="1">
        <v>43647.784722222219</v>
      </c>
      <c r="B90538" s="3">
        <v>2019.49804033486</v>
      </c>
      <c r="C90538">
        <v>1.6</v>
      </c>
      <c r="D90538">
        <v>2.2000000000000002</v>
      </c>
      <c r="E90538">
        <v>3</v>
      </c>
      <c r="F90538">
        <v>58.860759493670898</v>
      </c>
      <c r="G90538">
        <v>10.548523206751099</v>
      </c>
    </row>
    <row r="90539" spans="1:7" x14ac:dyDescent="0.25">
      <c r="A90539" s="1">
        <v>43647.788194444445</v>
      </c>
      <c r="B90539" s="3">
        <v>2019.4980498477901</v>
      </c>
      <c r="C90539">
        <v>1.8</v>
      </c>
      <c r="D90539">
        <v>1</v>
      </c>
      <c r="E90539">
        <v>3</v>
      </c>
      <c r="F90539">
        <v>59.177215189873401</v>
      </c>
      <c r="G90539">
        <v>10.548523206751099</v>
      </c>
    </row>
    <row r="90540" spans="1:7" x14ac:dyDescent="0.25">
      <c r="A90540" s="1">
        <v>43647.791666666664</v>
      </c>
      <c r="B90540" s="3">
        <v>2019.4980593607299</v>
      </c>
      <c r="C90540">
        <v>1.2</v>
      </c>
      <c r="D90540">
        <v>1.8</v>
      </c>
      <c r="E90540">
        <v>3</v>
      </c>
      <c r="F90540">
        <v>95.464135021097107</v>
      </c>
      <c r="G90540">
        <v>18.5654008438819</v>
      </c>
    </row>
    <row r="90541" spans="1:7" x14ac:dyDescent="0.25">
      <c r="A90541" s="1">
        <v>43647.795138888891</v>
      </c>
      <c r="B90541" s="3">
        <v>2019.49806887367</v>
      </c>
      <c r="C90541">
        <v>0.8</v>
      </c>
      <c r="D90541">
        <v>1.8</v>
      </c>
      <c r="E90541">
        <v>3</v>
      </c>
      <c r="F90541">
        <v>90.295358649788994</v>
      </c>
      <c r="G90541">
        <v>16.6666666666667</v>
      </c>
    </row>
    <row r="90542" spans="1:7" x14ac:dyDescent="0.25">
      <c r="A90542" s="1">
        <v>43647.798611111109</v>
      </c>
      <c r="B90542" s="3">
        <v>2019.4980783866099</v>
      </c>
      <c r="C90542">
        <v>1.8</v>
      </c>
      <c r="D90542">
        <v>3.2</v>
      </c>
      <c r="E90542">
        <v>3</v>
      </c>
      <c r="F90542">
        <v>64.556962025316494</v>
      </c>
      <c r="G90542">
        <v>11.286919831223599</v>
      </c>
    </row>
    <row r="90543" spans="1:7" x14ac:dyDescent="0.25">
      <c r="A90543" s="1">
        <v>43647.802083333336</v>
      </c>
      <c r="B90543" s="3">
        <v>2019.49808789954</v>
      </c>
      <c r="C90543">
        <v>2.8</v>
      </c>
      <c r="D90543">
        <v>1.8</v>
      </c>
      <c r="E90543">
        <v>3</v>
      </c>
      <c r="F90543">
        <v>56.540084388185697</v>
      </c>
      <c r="G90543">
        <v>10.548523206751099</v>
      </c>
    </row>
    <row r="90544" spans="1:7" x14ac:dyDescent="0.25">
      <c r="A90544" s="1">
        <v>43647.805555555555</v>
      </c>
      <c r="B90544" s="3">
        <v>2019.4980974124801</v>
      </c>
      <c r="C90544">
        <v>1.4</v>
      </c>
      <c r="D90544">
        <v>2.2000000000000002</v>
      </c>
      <c r="E90544">
        <v>3</v>
      </c>
      <c r="F90544">
        <v>76.582278481012693</v>
      </c>
      <c r="G90544">
        <v>15.7172995780591</v>
      </c>
    </row>
    <row r="90545" spans="1:7" x14ac:dyDescent="0.25">
      <c r="A90545" s="1">
        <v>43647.809027777781</v>
      </c>
      <c r="B90545" s="3">
        <v>2019.49810692542</v>
      </c>
      <c r="C90545">
        <v>1.6</v>
      </c>
      <c r="D90545">
        <v>1.4</v>
      </c>
      <c r="E90545">
        <v>3</v>
      </c>
      <c r="F90545">
        <v>64.873417721519004</v>
      </c>
      <c r="G90545">
        <v>12.8691983122363</v>
      </c>
    </row>
    <row r="90546" spans="1:7" x14ac:dyDescent="0.25">
      <c r="A90546" s="1">
        <v>43647.8125</v>
      </c>
      <c r="B90546" s="3">
        <v>2019.4981164383601</v>
      </c>
      <c r="C90546">
        <v>0.8</v>
      </c>
      <c r="D90546">
        <v>2.6</v>
      </c>
      <c r="E90546">
        <v>3</v>
      </c>
      <c r="F90546">
        <v>28.691983122362899</v>
      </c>
      <c r="G90546">
        <v>4.8523206751054904</v>
      </c>
    </row>
    <row r="90547" spans="1:7" x14ac:dyDescent="0.25">
      <c r="A90547" s="1">
        <v>43647.815972222219</v>
      </c>
      <c r="B90547" s="3">
        <v>2019.4981259512899</v>
      </c>
      <c r="C90547">
        <v>0.6</v>
      </c>
      <c r="D90547">
        <v>1.4</v>
      </c>
      <c r="E90547">
        <v>3</v>
      </c>
      <c r="F90547">
        <v>36.497890295358602</v>
      </c>
      <c r="G90547">
        <v>6.3291139240506302</v>
      </c>
    </row>
    <row r="90548" spans="1:7" x14ac:dyDescent="0.25">
      <c r="A90548" s="1">
        <v>43647.819444444445</v>
      </c>
      <c r="B90548" s="3">
        <v>2019.49813546423</v>
      </c>
      <c r="C90548">
        <v>2.4</v>
      </c>
      <c r="D90548">
        <v>1.4</v>
      </c>
      <c r="E90548">
        <v>3</v>
      </c>
      <c r="F90548">
        <v>34.177215189873401</v>
      </c>
      <c r="G90548">
        <v>6.2236286919831203</v>
      </c>
    </row>
    <row r="90549" spans="1:7" x14ac:dyDescent="0.25">
      <c r="A90549" s="1">
        <v>43647.822916666664</v>
      </c>
      <c r="B90549" s="3">
        <v>2019.4981449771699</v>
      </c>
      <c r="C90549">
        <v>1.4</v>
      </c>
      <c r="D90549">
        <v>1.4</v>
      </c>
      <c r="E90549">
        <v>3</v>
      </c>
      <c r="F90549">
        <v>33.860759493670898</v>
      </c>
      <c r="G90549">
        <v>6.3291139240506302</v>
      </c>
    </row>
    <row r="90550" spans="1:7" x14ac:dyDescent="0.25">
      <c r="A90550" s="1">
        <v>43647.826388888891</v>
      </c>
      <c r="B90550" s="3">
        <v>2019.49815449011</v>
      </c>
      <c r="C90550">
        <v>1.8</v>
      </c>
      <c r="D90550">
        <v>0.4</v>
      </c>
      <c r="E90550">
        <v>3</v>
      </c>
      <c r="F90550">
        <v>36.3924050632911</v>
      </c>
      <c r="G90550">
        <v>7.1729957805907203</v>
      </c>
    </row>
    <row r="90551" spans="1:7" x14ac:dyDescent="0.25">
      <c r="A90551" s="1">
        <v>43647.829861111109</v>
      </c>
      <c r="B90551" s="3">
        <v>2019.4981640030401</v>
      </c>
      <c r="C90551">
        <v>0.8</v>
      </c>
      <c r="D90551">
        <v>0.8</v>
      </c>
      <c r="E90551">
        <v>3</v>
      </c>
      <c r="F90551">
        <v>43.9873417721519</v>
      </c>
      <c r="G90551">
        <v>8.8607594936708907</v>
      </c>
    </row>
    <row r="90552" spans="1:7" x14ac:dyDescent="0.25">
      <c r="A90552" s="1">
        <v>43647.833333333336</v>
      </c>
      <c r="B90552" s="3">
        <v>2019.4981735159799</v>
      </c>
      <c r="C90552">
        <v>1</v>
      </c>
      <c r="D90552">
        <v>1.6</v>
      </c>
      <c r="E90552">
        <v>3</v>
      </c>
      <c r="F90552">
        <v>22.7848101265823</v>
      </c>
      <c r="G90552">
        <v>4.3248945147679301</v>
      </c>
    </row>
    <row r="90553" spans="1:7" x14ac:dyDescent="0.25">
      <c r="A90553" s="1">
        <v>43647.836805555555</v>
      </c>
      <c r="B90553" s="3">
        <v>2019.49818302892</v>
      </c>
      <c r="C90553">
        <v>1</v>
      </c>
      <c r="D90553">
        <v>1.4</v>
      </c>
      <c r="E90553">
        <v>3</v>
      </c>
      <c r="F90553">
        <v>21.5189873417721</v>
      </c>
      <c r="G90553">
        <v>4.3248945147679301</v>
      </c>
    </row>
    <row r="90554" spans="1:7" x14ac:dyDescent="0.25">
      <c r="A90554" s="1">
        <v>43647.840277777781</v>
      </c>
      <c r="B90554" s="3">
        <v>2019.4981925418599</v>
      </c>
      <c r="C90554">
        <v>1.4</v>
      </c>
      <c r="D90554">
        <v>1.4</v>
      </c>
      <c r="E90554">
        <v>3</v>
      </c>
      <c r="F90554">
        <v>21.097046413502099</v>
      </c>
      <c r="G90554">
        <v>4.1139240506329102</v>
      </c>
    </row>
    <row r="90555" spans="1:7" x14ac:dyDescent="0.25">
      <c r="A90555" s="1">
        <v>43647.84375</v>
      </c>
      <c r="B90555" s="3">
        <v>2019.49820205479</v>
      </c>
      <c r="C90555">
        <v>1.8</v>
      </c>
      <c r="D90555">
        <v>0.6</v>
      </c>
      <c r="E90555">
        <v>3</v>
      </c>
      <c r="F90555">
        <v>21.413502109704599</v>
      </c>
      <c r="G90555">
        <v>4.7468354430379698</v>
      </c>
    </row>
    <row r="90556" spans="1:7" x14ac:dyDescent="0.25">
      <c r="A90556" s="1">
        <v>43647.847222222219</v>
      </c>
      <c r="B90556" s="3">
        <v>2019.4982115677301</v>
      </c>
      <c r="C90556">
        <v>0.2</v>
      </c>
      <c r="D90556">
        <v>2</v>
      </c>
      <c r="E90556">
        <v>3</v>
      </c>
      <c r="F90556">
        <v>18.1434599156118</v>
      </c>
      <c r="G90556">
        <v>3.79746835443038</v>
      </c>
    </row>
    <row r="90557" spans="1:7" x14ac:dyDescent="0.25">
      <c r="A90557" s="1">
        <v>43647.850694444445</v>
      </c>
      <c r="B90557" s="3">
        <v>2019.49822108067</v>
      </c>
      <c r="C90557">
        <v>1.2</v>
      </c>
      <c r="D90557">
        <v>1</v>
      </c>
      <c r="E90557">
        <v>3</v>
      </c>
      <c r="F90557">
        <v>14.873417721519001</v>
      </c>
      <c r="G90557">
        <v>3.0590717299578101</v>
      </c>
    </row>
    <row r="90558" spans="1:7" x14ac:dyDescent="0.25">
      <c r="A90558" s="1">
        <v>43647.854166666664</v>
      </c>
      <c r="B90558" s="3">
        <v>2019.4982305936101</v>
      </c>
      <c r="C90558">
        <v>1.2</v>
      </c>
      <c r="D90558">
        <v>1.4</v>
      </c>
      <c r="E90558">
        <v>3</v>
      </c>
      <c r="F90558">
        <v>10.7594936708861</v>
      </c>
      <c r="G90558">
        <v>2.21518987341772</v>
      </c>
    </row>
    <row r="90559" spans="1:7" x14ac:dyDescent="0.25">
      <c r="A90559" s="1">
        <v>43647.857638888891</v>
      </c>
      <c r="B90559" s="3">
        <v>2019.4982401065399</v>
      </c>
      <c r="C90559">
        <v>1.4</v>
      </c>
      <c r="D90559">
        <v>2</v>
      </c>
      <c r="E90559">
        <v>3</v>
      </c>
      <c r="F90559">
        <v>9.5991561181434601</v>
      </c>
      <c r="G90559">
        <v>2.21518987341772</v>
      </c>
    </row>
    <row r="90560" spans="1:7" x14ac:dyDescent="0.25">
      <c r="A90560" s="1">
        <v>43647.861111111109</v>
      </c>
      <c r="B90560" s="3">
        <v>2019.49824961948</v>
      </c>
      <c r="C90560">
        <v>0.8</v>
      </c>
      <c r="D90560">
        <v>1</v>
      </c>
      <c r="E90560">
        <v>3</v>
      </c>
      <c r="F90560">
        <v>5.5907172995780599</v>
      </c>
      <c r="G90560">
        <v>1.3713080168776399</v>
      </c>
    </row>
    <row r="90561" spans="1:7" x14ac:dyDescent="0.25">
      <c r="A90561" s="1">
        <v>43647.864583333336</v>
      </c>
      <c r="B90561" s="3">
        <v>2019.4982591324199</v>
      </c>
      <c r="C90561">
        <v>1</v>
      </c>
      <c r="D90561">
        <v>2.6</v>
      </c>
      <c r="E90561">
        <v>2</v>
      </c>
      <c r="F90561">
        <v>2.7426160337552701</v>
      </c>
      <c r="G90561">
        <v>0.52742616033755296</v>
      </c>
    </row>
    <row r="90562" spans="1:7" x14ac:dyDescent="0.25">
      <c r="A90562" s="1">
        <v>43647.868055555555</v>
      </c>
      <c r="B90562" s="3">
        <v>2019.49826864536</v>
      </c>
      <c r="C90562">
        <v>1.4</v>
      </c>
      <c r="D90562">
        <v>2</v>
      </c>
      <c r="E90562">
        <v>2</v>
      </c>
      <c r="F90562">
        <v>1.89873417721519</v>
      </c>
      <c r="G90562">
        <v>0.42194092827004198</v>
      </c>
    </row>
    <row r="90563" spans="1:7" x14ac:dyDescent="0.25">
      <c r="A90563" s="1">
        <v>43647.871527777781</v>
      </c>
      <c r="B90563" s="3">
        <v>2019.4982781583001</v>
      </c>
      <c r="C90563">
        <v>1.2</v>
      </c>
      <c r="D90563">
        <v>1.8</v>
      </c>
      <c r="E90563">
        <v>2</v>
      </c>
      <c r="F90563">
        <v>1.0548523206751099</v>
      </c>
      <c r="G90563">
        <v>0.632911392405063</v>
      </c>
    </row>
    <row r="90564" spans="1:7" x14ac:dyDescent="0.25">
      <c r="A90564" s="1">
        <v>43647.875</v>
      </c>
      <c r="B90564" s="3">
        <v>2019.4982876712299</v>
      </c>
      <c r="C90564">
        <v>1</v>
      </c>
      <c r="D90564">
        <v>2.2000000000000002</v>
      </c>
      <c r="E90564">
        <v>2</v>
      </c>
      <c r="F90564">
        <v>0.84388185654008396</v>
      </c>
      <c r="G90564">
        <v>0.73839662447257404</v>
      </c>
    </row>
    <row r="90565" spans="1:7" x14ac:dyDescent="0.25">
      <c r="A90565" s="1">
        <v>43647.878472222219</v>
      </c>
      <c r="B90565" s="3">
        <v>2019.49829718417</v>
      </c>
      <c r="C90565">
        <v>0.8</v>
      </c>
      <c r="D90565">
        <v>0.8</v>
      </c>
      <c r="E90565">
        <v>2</v>
      </c>
      <c r="F90565">
        <v>0.105485232067511</v>
      </c>
      <c r="G90565">
        <v>0.84388185654008396</v>
      </c>
    </row>
    <row r="90566" spans="1:7" x14ac:dyDescent="0.25">
      <c r="A90566" s="1">
        <v>43647.881944444445</v>
      </c>
      <c r="B90566" s="3">
        <v>2019.4983066971099</v>
      </c>
      <c r="C90566">
        <v>1.4</v>
      </c>
      <c r="D90566">
        <v>2</v>
      </c>
      <c r="E90566">
        <v>2</v>
      </c>
      <c r="F90566">
        <v>0</v>
      </c>
      <c r="G90566">
        <v>0.73839662447257404</v>
      </c>
    </row>
    <row r="90567" spans="1:7" x14ac:dyDescent="0.25">
      <c r="A90567" s="1">
        <v>43647.885416666664</v>
      </c>
      <c r="B90567" s="3">
        <v>2019.49831621005</v>
      </c>
      <c r="C90567">
        <v>1.8</v>
      </c>
      <c r="D90567">
        <v>1.2</v>
      </c>
      <c r="E90567">
        <v>2</v>
      </c>
      <c r="F90567">
        <v>-0.316455696202532</v>
      </c>
      <c r="G90567">
        <v>0.73839662447257404</v>
      </c>
    </row>
    <row r="90568" spans="1:7" x14ac:dyDescent="0.25">
      <c r="A90568" s="1">
        <v>43647.888888888891</v>
      </c>
      <c r="B90568" s="3">
        <v>2019.4983257229801</v>
      </c>
      <c r="C90568">
        <v>1.4</v>
      </c>
      <c r="D90568">
        <v>1.6</v>
      </c>
      <c r="E90568">
        <v>2</v>
      </c>
      <c r="F90568">
        <v>-0.632911392405063</v>
      </c>
      <c r="G90568">
        <v>0.84388185654008396</v>
      </c>
    </row>
    <row r="90569" spans="1:7" x14ac:dyDescent="0.25">
      <c r="A90569" s="1">
        <v>43647.892361111109</v>
      </c>
      <c r="B90569" s="3">
        <v>2019.49833523592</v>
      </c>
      <c r="C90569">
        <v>2.2000000000000002</v>
      </c>
      <c r="D90569">
        <v>1.2</v>
      </c>
      <c r="E90569">
        <v>2</v>
      </c>
      <c r="F90569">
        <v>-0.52742616033755296</v>
      </c>
      <c r="G90569">
        <v>0.84388185654008396</v>
      </c>
    </row>
    <row r="90570" spans="1:7" x14ac:dyDescent="0.25">
      <c r="A90570" s="1">
        <v>43647.895833333336</v>
      </c>
      <c r="B90570" s="3">
        <v>2019.4983447488601</v>
      </c>
      <c r="C90570">
        <v>1.2</v>
      </c>
      <c r="D90570">
        <v>1.6</v>
      </c>
      <c r="E90570">
        <v>2</v>
      </c>
      <c r="F90570">
        <v>-0.84388185654008396</v>
      </c>
      <c r="G90570">
        <v>0.949367088607595</v>
      </c>
    </row>
    <row r="90571" spans="1:7" x14ac:dyDescent="0.25">
      <c r="A90571" s="1">
        <v>43647.899305555555</v>
      </c>
      <c r="B90571" s="3">
        <v>2019.4983542617999</v>
      </c>
      <c r="C90571">
        <v>1.2</v>
      </c>
      <c r="D90571">
        <v>0.6</v>
      </c>
      <c r="E90571">
        <v>2</v>
      </c>
      <c r="F90571">
        <v>-0.949367088607595</v>
      </c>
      <c r="G90571">
        <v>1.0548523206751099</v>
      </c>
    </row>
    <row r="90572" spans="1:7" x14ac:dyDescent="0.25">
      <c r="A90572" s="1">
        <v>43647.902777777781</v>
      </c>
      <c r="B90572" s="3">
        <v>2019.49836377473</v>
      </c>
      <c r="C90572">
        <v>2.2000000000000002</v>
      </c>
      <c r="D90572">
        <v>1.2</v>
      </c>
      <c r="E90572">
        <v>2</v>
      </c>
      <c r="F90572">
        <v>-0.73839662447257404</v>
      </c>
      <c r="G90572">
        <v>0.949367088607595</v>
      </c>
    </row>
    <row r="90573" spans="1:7" x14ac:dyDescent="0.25">
      <c r="A90573" s="1">
        <v>43647.90625</v>
      </c>
      <c r="B90573" s="3">
        <v>2019.4983732876699</v>
      </c>
      <c r="C90573">
        <v>1.2</v>
      </c>
      <c r="D90573">
        <v>1.8</v>
      </c>
      <c r="E90573">
        <v>2</v>
      </c>
      <c r="F90573">
        <v>-0.73839662447257404</v>
      </c>
      <c r="G90573">
        <v>0.949367088607595</v>
      </c>
    </row>
    <row r="90574" spans="1:7" x14ac:dyDescent="0.25">
      <c r="A90574" s="1">
        <v>43647.909722222219</v>
      </c>
      <c r="B90574" s="3">
        <v>2019.49838280061</v>
      </c>
      <c r="C90574">
        <v>1.2</v>
      </c>
      <c r="D90574">
        <v>1.2</v>
      </c>
      <c r="E90574">
        <v>2</v>
      </c>
      <c r="F90574">
        <v>-0.84388185654008396</v>
      </c>
      <c r="G90574">
        <v>0.949367088607595</v>
      </c>
    </row>
    <row r="90575" spans="1:7" x14ac:dyDescent="0.25">
      <c r="A90575" s="1">
        <v>43647.913194444445</v>
      </c>
      <c r="B90575" s="3">
        <v>2019.4983923135501</v>
      </c>
      <c r="C90575">
        <v>1.6</v>
      </c>
      <c r="D90575">
        <v>2</v>
      </c>
      <c r="E90575">
        <v>2</v>
      </c>
      <c r="F90575">
        <v>-0.84388185654008396</v>
      </c>
      <c r="G90575">
        <v>0.949367088607595</v>
      </c>
    </row>
    <row r="90576" spans="1:7" x14ac:dyDescent="0.25">
      <c r="A90576" s="1">
        <v>43647.916666666664</v>
      </c>
      <c r="B90576" s="3">
        <v>2019.4984018264799</v>
      </c>
      <c r="C90576">
        <v>1.8</v>
      </c>
      <c r="D90576">
        <v>2.2000000000000002</v>
      </c>
      <c r="E90576">
        <v>2</v>
      </c>
      <c r="F90576">
        <v>-0.84388185654008396</v>
      </c>
      <c r="G90576">
        <v>0.949367088607595</v>
      </c>
    </row>
    <row r="90577" spans="1:7" x14ac:dyDescent="0.25">
      <c r="A90577" s="1">
        <v>43647.920138888891</v>
      </c>
      <c r="B90577" s="3">
        <v>2019.49841133942</v>
      </c>
      <c r="C90577">
        <v>1.4</v>
      </c>
      <c r="D90577">
        <v>2</v>
      </c>
      <c r="E90577">
        <v>2</v>
      </c>
      <c r="F90577">
        <v>-0.949367088607595</v>
      </c>
      <c r="G90577">
        <v>1.0548523206751099</v>
      </c>
    </row>
    <row r="90578" spans="1:7" x14ac:dyDescent="0.25">
      <c r="A90578" s="1">
        <v>43647.923611111109</v>
      </c>
      <c r="B90578" s="3">
        <v>2019.4984208523599</v>
      </c>
      <c r="C90578">
        <v>1</v>
      </c>
      <c r="D90578">
        <v>2.4</v>
      </c>
      <c r="E90578">
        <v>2</v>
      </c>
      <c r="F90578">
        <v>-0.84388185654008396</v>
      </c>
      <c r="G90578">
        <v>1.0548523206751099</v>
      </c>
    </row>
    <row r="90579" spans="1:7" x14ac:dyDescent="0.25">
      <c r="A90579" s="1">
        <v>43647.927083333336</v>
      </c>
      <c r="B90579" s="3">
        <v>2019.4984303653</v>
      </c>
      <c r="C90579">
        <v>2.4</v>
      </c>
      <c r="D90579">
        <v>1</v>
      </c>
      <c r="E90579">
        <v>2</v>
      </c>
      <c r="F90579">
        <v>-0.73839662447257404</v>
      </c>
      <c r="G90579">
        <v>0.949367088607595</v>
      </c>
    </row>
    <row r="90580" spans="1:7" x14ac:dyDescent="0.25">
      <c r="A90580" s="1">
        <v>43647.930555555555</v>
      </c>
      <c r="B90580" s="3">
        <v>2019.4984398782301</v>
      </c>
      <c r="C90580">
        <v>1.4</v>
      </c>
      <c r="D90580">
        <v>0.8</v>
      </c>
      <c r="E90580">
        <v>2</v>
      </c>
      <c r="F90580">
        <v>-0.84388185654008396</v>
      </c>
      <c r="G90580">
        <v>1.0548523206751099</v>
      </c>
    </row>
    <row r="90581" spans="1:7" x14ac:dyDescent="0.25">
      <c r="A90581" s="1">
        <v>43647.934027777781</v>
      </c>
      <c r="B90581" s="3">
        <v>2019.49844939117</v>
      </c>
      <c r="C90581">
        <v>1.4</v>
      </c>
      <c r="D90581">
        <v>1.8</v>
      </c>
      <c r="E90581">
        <v>2</v>
      </c>
      <c r="F90581">
        <v>-0.84388185654008396</v>
      </c>
      <c r="G90581">
        <v>0.949367088607595</v>
      </c>
    </row>
    <row r="90582" spans="1:7" x14ac:dyDescent="0.25">
      <c r="A90582" s="1">
        <v>43647.9375</v>
      </c>
      <c r="B90582" s="3">
        <v>2019.4984589041101</v>
      </c>
      <c r="C90582">
        <v>2.2000000000000002</v>
      </c>
      <c r="D90582">
        <v>0.8</v>
      </c>
      <c r="E90582">
        <v>2</v>
      </c>
      <c r="F90582">
        <v>-0.84388185654008396</v>
      </c>
      <c r="G90582">
        <v>0.949367088607595</v>
      </c>
    </row>
    <row r="90583" spans="1:7" x14ac:dyDescent="0.25">
      <c r="A90583" s="1">
        <v>43647.940972222219</v>
      </c>
      <c r="B90583" s="3">
        <v>2019.4984684170499</v>
      </c>
      <c r="C90583">
        <v>2</v>
      </c>
      <c r="D90583">
        <v>1</v>
      </c>
      <c r="E90583">
        <v>2</v>
      </c>
      <c r="F90583">
        <v>-0.949367088607595</v>
      </c>
      <c r="G90583">
        <v>0.949367088607595</v>
      </c>
    </row>
    <row r="90584" spans="1:7" x14ac:dyDescent="0.25">
      <c r="A90584" s="1">
        <v>43647.944444444445</v>
      </c>
      <c r="B90584" s="3">
        <v>2019.49847792998</v>
      </c>
      <c r="C90584">
        <v>2.4</v>
      </c>
      <c r="D90584">
        <v>2.2000000000000002</v>
      </c>
      <c r="E90584">
        <v>2</v>
      </c>
      <c r="F90584">
        <v>-0.84388185654008396</v>
      </c>
      <c r="G90584">
        <v>1.0548523206751099</v>
      </c>
    </row>
    <row r="90585" spans="1:7" x14ac:dyDescent="0.25">
      <c r="A90585" s="1">
        <v>43647.947916666664</v>
      </c>
      <c r="B90585" s="3">
        <v>2019.4984874429199</v>
      </c>
      <c r="C90585">
        <v>2.2000000000000002</v>
      </c>
      <c r="D90585">
        <v>1.8</v>
      </c>
      <c r="E90585">
        <v>2</v>
      </c>
      <c r="F90585">
        <v>-1.0548523206751099</v>
      </c>
      <c r="G90585">
        <v>1.0548523206751099</v>
      </c>
    </row>
    <row r="90586" spans="1:7" x14ac:dyDescent="0.25">
      <c r="A90586" s="1">
        <v>43647.951388888891</v>
      </c>
      <c r="B90586" s="3">
        <v>2019.49849695586</v>
      </c>
      <c r="C90586">
        <v>1.8</v>
      </c>
      <c r="D90586">
        <v>1.4</v>
      </c>
      <c r="E90586">
        <v>2</v>
      </c>
      <c r="F90586">
        <v>-0.949367088607595</v>
      </c>
      <c r="G90586">
        <v>1.0548523206751099</v>
      </c>
    </row>
    <row r="90587" spans="1:7" x14ac:dyDescent="0.25">
      <c r="A90587" s="1">
        <v>43647.954861111109</v>
      </c>
      <c r="B90587" s="3">
        <v>2019.4985064688001</v>
      </c>
      <c r="C90587">
        <v>1.4</v>
      </c>
      <c r="D90587">
        <v>1.4</v>
      </c>
      <c r="E90587">
        <v>2</v>
      </c>
      <c r="F90587">
        <v>-0.949367088607595</v>
      </c>
      <c r="G90587">
        <v>1.0548523206751099</v>
      </c>
    </row>
    <row r="90588" spans="1:7" x14ac:dyDescent="0.25">
      <c r="A90588" s="1">
        <v>43647.958333333336</v>
      </c>
      <c r="B90588" s="3">
        <v>2019.49851598174</v>
      </c>
      <c r="C90588">
        <v>1.6</v>
      </c>
      <c r="D90588">
        <v>1.8</v>
      </c>
      <c r="E90588">
        <v>2</v>
      </c>
      <c r="F90588">
        <v>-0.949367088607595</v>
      </c>
      <c r="G90588">
        <v>0.949367088607595</v>
      </c>
    </row>
    <row r="90589" spans="1:7" x14ac:dyDescent="0.25">
      <c r="A90589" s="1">
        <v>43647.961805555555</v>
      </c>
      <c r="B90589" s="3">
        <v>2019.49852549467</v>
      </c>
      <c r="C90589">
        <v>1.8</v>
      </c>
      <c r="D90589">
        <v>2.4</v>
      </c>
      <c r="E90589">
        <v>2</v>
      </c>
      <c r="F90589">
        <v>-0.949367088607595</v>
      </c>
      <c r="G90589">
        <v>1.0548523206751099</v>
      </c>
    </row>
    <row r="90590" spans="1:7" x14ac:dyDescent="0.25">
      <c r="A90590" s="1">
        <v>43647.965277777781</v>
      </c>
      <c r="B90590" s="3">
        <v>2019.4985350076099</v>
      </c>
      <c r="C90590">
        <v>1.4</v>
      </c>
      <c r="D90590">
        <v>1.6</v>
      </c>
      <c r="E90590">
        <v>2</v>
      </c>
      <c r="F90590">
        <v>-1.0548523206751099</v>
      </c>
      <c r="G90590">
        <v>0.949367088607595</v>
      </c>
    </row>
    <row r="90591" spans="1:7" x14ac:dyDescent="0.25">
      <c r="A90591" s="1">
        <v>43647.96875</v>
      </c>
      <c r="B90591" s="3">
        <v>2019.49854452055</v>
      </c>
      <c r="C90591">
        <v>1</v>
      </c>
      <c r="D90591">
        <v>1</v>
      </c>
      <c r="E90591">
        <v>2</v>
      </c>
      <c r="F90591">
        <v>-0.73839662447257404</v>
      </c>
      <c r="G90591">
        <v>0.949367088607595</v>
      </c>
    </row>
    <row r="90592" spans="1:7" x14ac:dyDescent="0.25">
      <c r="A90592" s="1">
        <v>43647.972222222219</v>
      </c>
      <c r="B90592" s="3">
        <v>2019.4985540334901</v>
      </c>
      <c r="C90592">
        <v>0.4</v>
      </c>
      <c r="D90592">
        <v>1.4</v>
      </c>
      <c r="E90592">
        <v>2</v>
      </c>
      <c r="F90592">
        <v>-0.949367088607595</v>
      </c>
      <c r="G90592">
        <v>0.949367088607595</v>
      </c>
    </row>
    <row r="90593" spans="1:7" x14ac:dyDescent="0.25">
      <c r="A90593" s="1">
        <v>43647.975694444445</v>
      </c>
      <c r="B90593" s="3">
        <v>2019.49856354642</v>
      </c>
      <c r="C90593">
        <v>1.2</v>
      </c>
      <c r="D90593">
        <v>1.6</v>
      </c>
      <c r="E90593">
        <v>3</v>
      </c>
      <c r="F90593">
        <v>-0.84388185654008396</v>
      </c>
      <c r="G90593">
        <v>0.949367088607595</v>
      </c>
    </row>
    <row r="90594" spans="1:7" x14ac:dyDescent="0.25">
      <c r="A90594" s="1">
        <v>43647.979166666664</v>
      </c>
      <c r="B90594" s="3">
        <v>2019.4985730593601</v>
      </c>
      <c r="C90594">
        <v>1.8</v>
      </c>
      <c r="D90594">
        <v>2.4</v>
      </c>
      <c r="E90594">
        <v>3</v>
      </c>
      <c r="F90594">
        <v>-0.949367088607595</v>
      </c>
      <c r="G90594">
        <v>0.949367088607595</v>
      </c>
    </row>
    <row r="90595" spans="1:7" x14ac:dyDescent="0.25">
      <c r="A90595" s="1">
        <v>43647.982638888891</v>
      </c>
      <c r="B90595" s="3">
        <v>2019.4985825722999</v>
      </c>
      <c r="C90595">
        <v>0.4</v>
      </c>
      <c r="D90595">
        <v>2</v>
      </c>
      <c r="E90595">
        <v>3</v>
      </c>
      <c r="F90595">
        <v>-0.84388185654008396</v>
      </c>
      <c r="G90595">
        <v>0.84388185654008396</v>
      </c>
    </row>
    <row r="90596" spans="1:7" x14ac:dyDescent="0.25">
      <c r="A90596" s="1">
        <v>43647.986111111109</v>
      </c>
      <c r="B90596" s="3">
        <v>2019.49859208524</v>
      </c>
      <c r="C90596">
        <v>0.8</v>
      </c>
      <c r="D90596">
        <v>1.8</v>
      </c>
      <c r="E90596">
        <v>3</v>
      </c>
      <c r="F90596">
        <v>-0.84388185654008396</v>
      </c>
      <c r="G90596">
        <v>0.84388185654008396</v>
      </c>
    </row>
    <row r="90597" spans="1:7" x14ac:dyDescent="0.25">
      <c r="A90597" s="1">
        <v>43647.989583333336</v>
      </c>
      <c r="B90597" s="3">
        <v>2019.4986015981699</v>
      </c>
      <c r="C90597">
        <v>1.4</v>
      </c>
      <c r="D90597">
        <v>1.4</v>
      </c>
      <c r="E90597">
        <v>4</v>
      </c>
      <c r="F90597">
        <v>-0.52742616033755296</v>
      </c>
      <c r="G90597">
        <v>0.73839662447257404</v>
      </c>
    </row>
    <row r="90598" spans="1:7" x14ac:dyDescent="0.25">
      <c r="A90598" s="1">
        <v>43647.993055555555</v>
      </c>
      <c r="B90598" s="3">
        <v>2019.49861111111</v>
      </c>
      <c r="C90598">
        <v>0.8</v>
      </c>
      <c r="D90598">
        <v>2.4</v>
      </c>
      <c r="E90598">
        <v>4</v>
      </c>
      <c r="F90598">
        <v>-0.21097046413502099</v>
      </c>
      <c r="G90598">
        <v>0.52742616033755296</v>
      </c>
    </row>
    <row r="90599" spans="1:7" x14ac:dyDescent="0.25">
      <c r="A90599" s="1">
        <v>43647.996527777781</v>
      </c>
      <c r="B90599" s="3">
        <v>2019.4986206240501</v>
      </c>
      <c r="C90599">
        <v>0.2</v>
      </c>
      <c r="D90599">
        <v>1.6</v>
      </c>
      <c r="E90599">
        <v>4</v>
      </c>
      <c r="F90599">
        <v>-0.52742616033755296</v>
      </c>
      <c r="G90599">
        <v>0.632911392405063</v>
      </c>
    </row>
    <row r="90600" spans="1:7" x14ac:dyDescent="0.25">
      <c r="A90600" s="1">
        <v>43648</v>
      </c>
      <c r="B90600" s="3">
        <v>2019.49863013699</v>
      </c>
      <c r="C90600">
        <v>2.2000000000000002</v>
      </c>
      <c r="D90600">
        <v>1.2</v>
      </c>
      <c r="E90600">
        <v>4</v>
      </c>
      <c r="F90600">
        <v>-0.105485232067511</v>
      </c>
      <c r="G90600">
        <v>0.316455696202532</v>
      </c>
    </row>
    <row r="90601" spans="1:7" x14ac:dyDescent="0.25">
      <c r="A90601" s="1">
        <v>43648.003472222219</v>
      </c>
      <c r="B90601" s="3">
        <v>2019.4986396499201</v>
      </c>
      <c r="C90601">
        <v>2</v>
      </c>
      <c r="D90601">
        <v>2.6</v>
      </c>
      <c r="E90601">
        <v>4</v>
      </c>
      <c r="F90601">
        <v>0</v>
      </c>
      <c r="G90601">
        <v>0.21097046413502099</v>
      </c>
    </row>
    <row r="90602" spans="1:7" x14ac:dyDescent="0.25">
      <c r="A90602" s="1">
        <v>43648.006944444445</v>
      </c>
      <c r="B90602" s="3">
        <v>2019.4986491628599</v>
      </c>
      <c r="C90602">
        <v>1.8</v>
      </c>
      <c r="D90602">
        <v>1.2</v>
      </c>
      <c r="E90602">
        <v>4</v>
      </c>
      <c r="F90602">
        <v>0</v>
      </c>
      <c r="G90602">
        <v>0.105485232067511</v>
      </c>
    </row>
    <row r="90603" spans="1:7" x14ac:dyDescent="0.25">
      <c r="A90603" s="1">
        <v>43648.010416666664</v>
      </c>
      <c r="B90603" s="3">
        <v>2019.4986586758</v>
      </c>
      <c r="C90603">
        <v>1.2</v>
      </c>
      <c r="D90603">
        <v>1.4</v>
      </c>
      <c r="E90603">
        <v>4</v>
      </c>
      <c r="F90603">
        <v>0</v>
      </c>
      <c r="G90603">
        <v>0</v>
      </c>
    </row>
    <row r="90604" spans="1:7" x14ac:dyDescent="0.25">
      <c r="A90604" s="1">
        <v>43648.013888888891</v>
      </c>
      <c r="B90604" s="3">
        <v>2019.4986681887401</v>
      </c>
      <c r="C90604">
        <v>1.8</v>
      </c>
      <c r="D90604">
        <v>1.4</v>
      </c>
      <c r="E90604">
        <v>4</v>
      </c>
      <c r="F90604">
        <v>0</v>
      </c>
      <c r="G90604">
        <v>0</v>
      </c>
    </row>
    <row r="90605" spans="1:7" x14ac:dyDescent="0.25">
      <c r="A90605" s="1">
        <v>43648.017361111109</v>
      </c>
      <c r="B90605" s="3">
        <v>2019.49867770167</v>
      </c>
      <c r="C90605">
        <v>0.8</v>
      </c>
      <c r="D90605">
        <v>2.4</v>
      </c>
      <c r="E90605">
        <v>4</v>
      </c>
      <c r="F90605">
        <v>0</v>
      </c>
      <c r="G90605">
        <v>0.105485232067511</v>
      </c>
    </row>
    <row r="90606" spans="1:7" x14ac:dyDescent="0.25">
      <c r="A90606" s="1">
        <v>43648.020833333336</v>
      </c>
      <c r="B90606" s="3">
        <v>2019.4986872146101</v>
      </c>
      <c r="C90606">
        <v>1</v>
      </c>
      <c r="D90606">
        <v>1</v>
      </c>
      <c r="E90606">
        <v>4</v>
      </c>
      <c r="F90606">
        <v>0</v>
      </c>
      <c r="G90606">
        <v>0.105485232067511</v>
      </c>
    </row>
    <row r="90607" spans="1:7" x14ac:dyDescent="0.25">
      <c r="A90607" s="1">
        <v>43648.024305555555</v>
      </c>
      <c r="B90607" s="3">
        <v>2019.4986967275499</v>
      </c>
      <c r="C90607">
        <v>1.2</v>
      </c>
      <c r="D90607">
        <v>1.2</v>
      </c>
      <c r="E90607">
        <v>4</v>
      </c>
      <c r="F90607">
        <v>0</v>
      </c>
      <c r="G90607">
        <v>0</v>
      </c>
    </row>
    <row r="90608" spans="1:7" x14ac:dyDescent="0.25">
      <c r="A90608" s="1">
        <v>43648.027777777781</v>
      </c>
      <c r="B90608" s="3">
        <v>2019.49870624049</v>
      </c>
      <c r="C90608">
        <v>1.4</v>
      </c>
      <c r="D90608">
        <v>1.8</v>
      </c>
      <c r="E90608">
        <v>4</v>
      </c>
      <c r="F90608">
        <v>0</v>
      </c>
      <c r="G90608">
        <v>0</v>
      </c>
    </row>
    <row r="90609" spans="1:7" x14ac:dyDescent="0.25">
      <c r="A90609" s="1">
        <v>43648.03125</v>
      </c>
      <c r="B90609" s="3">
        <v>2019.4987157534199</v>
      </c>
      <c r="C90609">
        <v>1.8</v>
      </c>
      <c r="D90609">
        <v>1.6</v>
      </c>
      <c r="E90609">
        <v>4</v>
      </c>
      <c r="F90609">
        <v>0</v>
      </c>
      <c r="G90609">
        <v>0</v>
      </c>
    </row>
    <row r="90610" spans="1:7" x14ac:dyDescent="0.25">
      <c r="A90610" s="1">
        <v>43648.034722222219</v>
      </c>
      <c r="B90610" s="3">
        <v>2019.49872526636</v>
      </c>
      <c r="C90610">
        <v>2.2000000000000002</v>
      </c>
      <c r="D90610">
        <v>2</v>
      </c>
      <c r="E90610">
        <v>4</v>
      </c>
      <c r="F90610">
        <v>0</v>
      </c>
      <c r="G90610">
        <v>0.105485232067511</v>
      </c>
    </row>
    <row r="90611" spans="1:7" x14ac:dyDescent="0.25">
      <c r="A90611" s="1">
        <v>43648.038194444445</v>
      </c>
      <c r="B90611" s="3">
        <v>2019.4987347793001</v>
      </c>
      <c r="C90611">
        <v>1.2</v>
      </c>
      <c r="D90611">
        <v>1.6</v>
      </c>
      <c r="E90611">
        <v>4</v>
      </c>
      <c r="F90611">
        <v>0</v>
      </c>
      <c r="G90611">
        <v>0.105485232067511</v>
      </c>
    </row>
    <row r="90612" spans="1:7" x14ac:dyDescent="0.25">
      <c r="A90612" s="1">
        <v>43648.041666666664</v>
      </c>
      <c r="B90612" s="3">
        <v>2019.49874429224</v>
      </c>
      <c r="C90612">
        <v>0.2</v>
      </c>
      <c r="D90612">
        <v>2</v>
      </c>
      <c r="E90612">
        <v>4</v>
      </c>
      <c r="F90612">
        <v>0</v>
      </c>
      <c r="G90612">
        <v>0</v>
      </c>
    </row>
    <row r="90613" spans="1:7" x14ac:dyDescent="0.25">
      <c r="A90613" s="1">
        <v>43648.045138888891</v>
      </c>
      <c r="B90613" s="3">
        <v>2019.4987538051801</v>
      </c>
      <c r="C90613">
        <v>0.6</v>
      </c>
      <c r="D90613">
        <v>1.8</v>
      </c>
      <c r="E90613">
        <v>4</v>
      </c>
      <c r="F90613">
        <v>0</v>
      </c>
      <c r="G90613">
        <v>0.105485232067511</v>
      </c>
    </row>
    <row r="90614" spans="1:7" x14ac:dyDescent="0.25">
      <c r="A90614" s="1">
        <v>43648.048611111109</v>
      </c>
      <c r="B90614" s="3">
        <v>2019.4987633181099</v>
      </c>
      <c r="C90614">
        <v>1.2</v>
      </c>
      <c r="D90614">
        <v>2.6</v>
      </c>
      <c r="E90614">
        <v>4</v>
      </c>
      <c r="F90614">
        <v>0</v>
      </c>
      <c r="G90614">
        <v>0.105485232067511</v>
      </c>
    </row>
    <row r="90615" spans="1:7" x14ac:dyDescent="0.25">
      <c r="A90615" s="1">
        <v>43648.052083333336</v>
      </c>
      <c r="B90615" s="3">
        <v>2019.49877283105</v>
      </c>
      <c r="C90615">
        <v>1.2</v>
      </c>
      <c r="D90615">
        <v>2.4</v>
      </c>
      <c r="E90615">
        <v>4</v>
      </c>
      <c r="F90615">
        <v>0</v>
      </c>
      <c r="G90615">
        <v>0.105485232067511</v>
      </c>
    </row>
    <row r="90616" spans="1:7" x14ac:dyDescent="0.25">
      <c r="A90616" s="1">
        <v>43648.055555555555</v>
      </c>
      <c r="B90616" s="3">
        <v>2019.4987823439899</v>
      </c>
      <c r="C90616">
        <v>1.4</v>
      </c>
      <c r="D90616">
        <v>1.2</v>
      </c>
      <c r="E90616">
        <v>4</v>
      </c>
      <c r="F90616">
        <v>0</v>
      </c>
      <c r="G90616">
        <v>0</v>
      </c>
    </row>
    <row r="90617" spans="1:7" x14ac:dyDescent="0.25">
      <c r="A90617" s="1">
        <v>43648.059027777781</v>
      </c>
      <c r="B90617" s="3">
        <v>2019.49879185693</v>
      </c>
      <c r="C90617">
        <v>1.6</v>
      </c>
      <c r="D90617">
        <v>1.6</v>
      </c>
      <c r="E90617">
        <v>4</v>
      </c>
      <c r="F90617">
        <v>0</v>
      </c>
      <c r="G90617">
        <v>0.105485232067511</v>
      </c>
    </row>
    <row r="90618" spans="1:7" x14ac:dyDescent="0.25">
      <c r="A90618" s="1">
        <v>43648.0625</v>
      </c>
      <c r="B90618" s="3">
        <v>2019.4988013698601</v>
      </c>
      <c r="C90618">
        <v>2.4</v>
      </c>
      <c r="D90618">
        <v>1.8</v>
      </c>
      <c r="E90618">
        <v>4</v>
      </c>
      <c r="F90618">
        <v>0</v>
      </c>
      <c r="G90618">
        <v>0</v>
      </c>
    </row>
    <row r="90619" spans="1:7" x14ac:dyDescent="0.25">
      <c r="A90619" s="1">
        <v>43648.065972222219</v>
      </c>
      <c r="B90619" s="3">
        <v>2019.4988108827999</v>
      </c>
      <c r="C90619">
        <v>1.4</v>
      </c>
      <c r="D90619">
        <v>1.8</v>
      </c>
      <c r="E90619">
        <v>4</v>
      </c>
      <c r="F90619">
        <v>-0.105485232067511</v>
      </c>
      <c r="G90619">
        <v>0</v>
      </c>
    </row>
    <row r="90620" spans="1:7" x14ac:dyDescent="0.25">
      <c r="A90620" s="1">
        <v>43648.069444444445</v>
      </c>
      <c r="B90620" s="3">
        <v>2019.49882039574</v>
      </c>
      <c r="C90620">
        <v>0.6</v>
      </c>
      <c r="D90620">
        <v>1.4</v>
      </c>
      <c r="E90620">
        <v>4</v>
      </c>
      <c r="F90620">
        <v>0</v>
      </c>
      <c r="G90620">
        <v>0</v>
      </c>
    </row>
    <row r="90621" spans="1:7" x14ac:dyDescent="0.25">
      <c r="A90621" s="1">
        <v>43648.072916666664</v>
      </c>
      <c r="B90621" s="3">
        <v>2019.4988299086799</v>
      </c>
      <c r="C90621">
        <v>2</v>
      </c>
      <c r="D90621">
        <v>2.4</v>
      </c>
      <c r="E90621">
        <v>4</v>
      </c>
      <c r="F90621">
        <v>0</v>
      </c>
      <c r="G90621">
        <v>0</v>
      </c>
    </row>
    <row r="90622" spans="1:7" x14ac:dyDescent="0.25">
      <c r="A90622" s="1">
        <v>43648.076388888891</v>
      </c>
      <c r="B90622" s="3">
        <v>2019.49883942161</v>
      </c>
      <c r="C90622">
        <v>1.8</v>
      </c>
      <c r="D90622">
        <v>1</v>
      </c>
      <c r="E90622">
        <v>4</v>
      </c>
      <c r="F90622">
        <v>0</v>
      </c>
      <c r="G90622">
        <v>0.105485232067511</v>
      </c>
    </row>
    <row r="90623" spans="1:7" x14ac:dyDescent="0.25">
      <c r="A90623" s="1">
        <v>43648.079861111109</v>
      </c>
      <c r="B90623" s="3">
        <v>2019.4988489345501</v>
      </c>
      <c r="C90623">
        <v>1.8</v>
      </c>
      <c r="D90623">
        <v>1.4</v>
      </c>
      <c r="E90623">
        <v>4</v>
      </c>
      <c r="F90623">
        <v>0</v>
      </c>
      <c r="G90623">
        <v>0.105485232067511</v>
      </c>
    </row>
    <row r="90624" spans="1:7" x14ac:dyDescent="0.25">
      <c r="A90624" s="1">
        <v>43648.083333333336</v>
      </c>
      <c r="B90624" s="3">
        <v>2019.49885844749</v>
      </c>
      <c r="C90624">
        <v>0.4</v>
      </c>
      <c r="D90624">
        <v>1</v>
      </c>
      <c r="E90624">
        <v>4</v>
      </c>
      <c r="F90624">
        <v>-0.105485232067511</v>
      </c>
      <c r="G90624">
        <v>0</v>
      </c>
    </row>
    <row r="90625" spans="1:7" x14ac:dyDescent="0.25">
      <c r="A90625" s="1">
        <v>43648.086805555555</v>
      </c>
      <c r="B90625" s="3">
        <v>2019.4988679604301</v>
      </c>
      <c r="C90625">
        <v>0.8</v>
      </c>
      <c r="D90625">
        <v>2</v>
      </c>
      <c r="E90625">
        <v>4</v>
      </c>
      <c r="F90625">
        <v>-0.105485232067511</v>
      </c>
      <c r="G90625">
        <v>0</v>
      </c>
    </row>
    <row r="90626" spans="1:7" x14ac:dyDescent="0.25">
      <c r="A90626" s="1">
        <v>43648.090277777781</v>
      </c>
      <c r="B90626" s="3">
        <v>2019.4988774733599</v>
      </c>
      <c r="C90626">
        <v>0.8</v>
      </c>
      <c r="D90626">
        <v>1.2</v>
      </c>
      <c r="E90626">
        <v>4</v>
      </c>
      <c r="F90626">
        <v>0</v>
      </c>
      <c r="G90626">
        <v>0</v>
      </c>
    </row>
    <row r="90627" spans="1:7" x14ac:dyDescent="0.25">
      <c r="A90627" s="1">
        <v>43648.09375</v>
      </c>
      <c r="B90627" s="3">
        <v>2019.4988869863</v>
      </c>
      <c r="C90627">
        <v>1.6</v>
      </c>
      <c r="D90627">
        <v>1.8</v>
      </c>
      <c r="E90627">
        <v>4</v>
      </c>
      <c r="F90627">
        <v>-0.105485232067511</v>
      </c>
      <c r="G90627">
        <v>0</v>
      </c>
    </row>
    <row r="90628" spans="1:7" x14ac:dyDescent="0.25">
      <c r="A90628" s="1">
        <v>43648.097222222219</v>
      </c>
      <c r="B90628" s="3">
        <v>2019.4988964992399</v>
      </c>
      <c r="C90628">
        <v>0.6</v>
      </c>
      <c r="D90628">
        <v>2</v>
      </c>
      <c r="E90628">
        <v>4</v>
      </c>
      <c r="F90628">
        <v>0</v>
      </c>
      <c r="G90628">
        <v>0.105485232067511</v>
      </c>
    </row>
    <row r="90629" spans="1:7" x14ac:dyDescent="0.25">
      <c r="A90629" s="1">
        <v>43648.100694444445</v>
      </c>
      <c r="B90629" s="3">
        <v>2019.49890601218</v>
      </c>
      <c r="C90629">
        <v>1</v>
      </c>
      <c r="D90629">
        <v>2.4</v>
      </c>
      <c r="E90629">
        <v>4</v>
      </c>
      <c r="F90629">
        <v>0</v>
      </c>
      <c r="G90629">
        <v>0.105485232067511</v>
      </c>
    </row>
    <row r="90630" spans="1:7" x14ac:dyDescent="0.25">
      <c r="A90630" s="1">
        <v>43648.104166666664</v>
      </c>
      <c r="B90630" s="3">
        <v>2019.4989155251101</v>
      </c>
      <c r="C90630">
        <v>1.2</v>
      </c>
      <c r="D90630">
        <v>2.6</v>
      </c>
      <c r="E90630">
        <v>4</v>
      </c>
      <c r="F90630">
        <v>-0.105485232067511</v>
      </c>
      <c r="G90630">
        <v>0</v>
      </c>
    </row>
    <row r="90631" spans="1:7" x14ac:dyDescent="0.25">
      <c r="A90631" s="1">
        <v>43648.107638888891</v>
      </c>
      <c r="B90631" s="3">
        <v>2019.4989250380499</v>
      </c>
      <c r="C90631">
        <v>2.4</v>
      </c>
      <c r="D90631">
        <v>2</v>
      </c>
      <c r="E90631">
        <v>4</v>
      </c>
      <c r="F90631">
        <v>-0.105485232067511</v>
      </c>
      <c r="G90631">
        <v>0</v>
      </c>
    </row>
    <row r="90632" spans="1:7" x14ac:dyDescent="0.25">
      <c r="A90632" s="1">
        <v>43648.111111111109</v>
      </c>
      <c r="B90632" s="3">
        <v>2019.49893455099</v>
      </c>
      <c r="C90632">
        <v>1.2</v>
      </c>
      <c r="D90632">
        <v>1.6</v>
      </c>
      <c r="E90632">
        <v>4</v>
      </c>
      <c r="F90632">
        <v>-0.105485232067511</v>
      </c>
      <c r="G90632">
        <v>0</v>
      </c>
    </row>
    <row r="90633" spans="1:7" x14ac:dyDescent="0.25">
      <c r="A90633" s="1">
        <v>43648.114583333336</v>
      </c>
      <c r="B90633" s="3">
        <v>2019.4989440639299</v>
      </c>
      <c r="C90633">
        <v>1.6</v>
      </c>
      <c r="D90633">
        <v>1.8</v>
      </c>
      <c r="E90633">
        <v>4</v>
      </c>
      <c r="F90633">
        <v>-0.105485232067511</v>
      </c>
      <c r="G90633">
        <v>0</v>
      </c>
    </row>
    <row r="90634" spans="1:7" x14ac:dyDescent="0.25">
      <c r="A90634" s="1">
        <v>43648.118055555555</v>
      </c>
      <c r="B90634" s="3">
        <v>2019.49895357686</v>
      </c>
      <c r="C90634">
        <v>1.6</v>
      </c>
      <c r="D90634">
        <v>1</v>
      </c>
      <c r="E90634">
        <v>4</v>
      </c>
      <c r="F90634">
        <v>-0.105485232067511</v>
      </c>
      <c r="G90634">
        <v>0</v>
      </c>
    </row>
    <row r="90635" spans="1:7" x14ac:dyDescent="0.25">
      <c r="A90635" s="1">
        <v>43648.121527777781</v>
      </c>
      <c r="B90635" s="3">
        <v>2019.4989630898001</v>
      </c>
      <c r="C90635">
        <v>1.2</v>
      </c>
      <c r="D90635">
        <v>1</v>
      </c>
      <c r="E90635">
        <v>4</v>
      </c>
      <c r="F90635">
        <v>-0.105485232067511</v>
      </c>
      <c r="G90635">
        <v>0</v>
      </c>
    </row>
    <row r="90636" spans="1:7" x14ac:dyDescent="0.25">
      <c r="A90636" s="1">
        <v>43648.125</v>
      </c>
      <c r="B90636" s="3">
        <v>2019.49897260274</v>
      </c>
      <c r="C90636">
        <v>1.4</v>
      </c>
      <c r="D90636">
        <v>1</v>
      </c>
      <c r="E90636">
        <v>4</v>
      </c>
      <c r="F90636">
        <v>-0.105485232067511</v>
      </c>
      <c r="G90636">
        <v>0</v>
      </c>
    </row>
    <row r="90637" spans="1:7" x14ac:dyDescent="0.25">
      <c r="A90637" s="1">
        <v>43648.128472222219</v>
      </c>
      <c r="B90637" s="3">
        <v>2019.4989821156801</v>
      </c>
      <c r="C90637">
        <v>1.2</v>
      </c>
      <c r="D90637">
        <v>1</v>
      </c>
      <c r="E90637">
        <v>4</v>
      </c>
      <c r="F90637">
        <v>0</v>
      </c>
      <c r="G90637">
        <v>0</v>
      </c>
    </row>
    <row r="90638" spans="1:7" x14ac:dyDescent="0.25">
      <c r="A90638" s="1">
        <v>43648.131944444445</v>
      </c>
      <c r="B90638" s="3">
        <v>2019.4989916286099</v>
      </c>
      <c r="C90638">
        <v>1.6</v>
      </c>
      <c r="D90638">
        <v>1.4</v>
      </c>
      <c r="E90638">
        <v>4</v>
      </c>
      <c r="F90638">
        <v>0</v>
      </c>
      <c r="G90638">
        <v>0.105485232067511</v>
      </c>
    </row>
    <row r="90639" spans="1:7" x14ac:dyDescent="0.25">
      <c r="A90639" s="1">
        <v>43648.135416666664</v>
      </c>
      <c r="B90639" s="3">
        <v>2019.49900114155</v>
      </c>
      <c r="C90639">
        <v>0.8</v>
      </c>
      <c r="D90639">
        <v>2</v>
      </c>
      <c r="E90639">
        <v>4</v>
      </c>
      <c r="F90639">
        <v>0</v>
      </c>
      <c r="G90639">
        <v>0</v>
      </c>
    </row>
    <row r="90640" spans="1:7" x14ac:dyDescent="0.25">
      <c r="A90640" s="1">
        <v>43648.138888888891</v>
      </c>
      <c r="B90640" s="3">
        <v>2019.4990106544899</v>
      </c>
      <c r="C90640">
        <v>0.8</v>
      </c>
      <c r="D90640">
        <v>1.2</v>
      </c>
      <c r="E90640">
        <v>4</v>
      </c>
      <c r="F90640">
        <v>-0.105485232067511</v>
      </c>
      <c r="G90640">
        <v>0</v>
      </c>
    </row>
    <row r="90641" spans="1:7" x14ac:dyDescent="0.25">
      <c r="A90641" s="1">
        <v>43648.142361111109</v>
      </c>
      <c r="B90641" s="3">
        <v>2019.49902016743</v>
      </c>
      <c r="C90641">
        <v>1.4</v>
      </c>
      <c r="D90641">
        <v>1.8</v>
      </c>
      <c r="E90641">
        <v>4</v>
      </c>
      <c r="F90641">
        <v>0</v>
      </c>
      <c r="G90641">
        <v>0</v>
      </c>
    </row>
    <row r="90642" spans="1:7" x14ac:dyDescent="0.25">
      <c r="A90642" s="1">
        <v>43648.145833333336</v>
      </c>
      <c r="B90642" s="3">
        <v>2019.4990296803701</v>
      </c>
      <c r="C90642">
        <v>1.6</v>
      </c>
      <c r="D90642">
        <v>0.8</v>
      </c>
      <c r="E90642">
        <v>4</v>
      </c>
      <c r="F90642">
        <v>0.105485232067511</v>
      </c>
      <c r="G90642">
        <v>0.105485232067511</v>
      </c>
    </row>
    <row r="90643" spans="1:7" x14ac:dyDescent="0.25">
      <c r="A90643" s="1">
        <v>43648.149305555555</v>
      </c>
      <c r="B90643" s="3">
        <v>2019.4990391933</v>
      </c>
      <c r="C90643">
        <v>1.2</v>
      </c>
      <c r="D90643">
        <v>0.8</v>
      </c>
      <c r="E90643">
        <v>4</v>
      </c>
      <c r="F90643">
        <v>0</v>
      </c>
      <c r="G90643">
        <v>0</v>
      </c>
    </row>
    <row r="90644" spans="1:7" x14ac:dyDescent="0.25">
      <c r="A90644" s="1">
        <v>43648.152777777781</v>
      </c>
      <c r="B90644" s="3">
        <v>2019.49904870624</v>
      </c>
      <c r="C90644">
        <v>0.8</v>
      </c>
      <c r="D90644">
        <v>1.6</v>
      </c>
      <c r="E90644">
        <v>4</v>
      </c>
      <c r="F90644">
        <v>0.105485232067511</v>
      </c>
      <c r="G90644">
        <v>0</v>
      </c>
    </row>
    <row r="90645" spans="1:7" x14ac:dyDescent="0.25">
      <c r="A90645" s="1">
        <v>43648.15625</v>
      </c>
      <c r="B90645" s="3">
        <v>2019.4990582191799</v>
      </c>
      <c r="C90645">
        <v>1.2</v>
      </c>
      <c r="D90645">
        <v>1.6</v>
      </c>
      <c r="E90645">
        <v>4</v>
      </c>
      <c r="F90645">
        <v>0.52742616033755296</v>
      </c>
      <c r="G90645">
        <v>0.21097046413502099</v>
      </c>
    </row>
    <row r="90646" spans="1:7" x14ac:dyDescent="0.25">
      <c r="A90646" s="1">
        <v>43648.159722222219</v>
      </c>
      <c r="B90646" s="3">
        <v>2019.49906773212</v>
      </c>
      <c r="C90646">
        <v>1.6</v>
      </c>
      <c r="D90646">
        <v>1.8</v>
      </c>
      <c r="E90646">
        <v>4</v>
      </c>
      <c r="F90646">
        <v>0.42194092827004198</v>
      </c>
      <c r="G90646">
        <v>0.21097046413502099</v>
      </c>
    </row>
    <row r="90647" spans="1:7" x14ac:dyDescent="0.25">
      <c r="A90647" s="1">
        <v>43648.163194444445</v>
      </c>
      <c r="B90647" s="3">
        <v>2019.4990772450501</v>
      </c>
      <c r="C90647">
        <v>1.6</v>
      </c>
      <c r="D90647">
        <v>1.8</v>
      </c>
      <c r="E90647">
        <v>4</v>
      </c>
      <c r="F90647">
        <v>0.21097046413502099</v>
      </c>
      <c r="G90647">
        <v>0</v>
      </c>
    </row>
    <row r="90648" spans="1:7" x14ac:dyDescent="0.25">
      <c r="A90648" s="1">
        <v>43648.166666666664</v>
      </c>
      <c r="B90648" s="3">
        <v>2019.49908675799</v>
      </c>
      <c r="C90648">
        <v>1.2</v>
      </c>
      <c r="D90648">
        <v>2.2000000000000002</v>
      </c>
      <c r="E90648">
        <v>4</v>
      </c>
      <c r="F90648">
        <v>0.21097046413502099</v>
      </c>
      <c r="G90648">
        <v>-0.105485232067511</v>
      </c>
    </row>
    <row r="90649" spans="1:7" x14ac:dyDescent="0.25">
      <c r="A90649" s="1">
        <v>43648.170138888891</v>
      </c>
      <c r="B90649" s="3">
        <v>2019.4990962709301</v>
      </c>
      <c r="C90649">
        <v>2.4</v>
      </c>
      <c r="D90649">
        <v>1.2</v>
      </c>
      <c r="E90649">
        <v>4</v>
      </c>
      <c r="F90649">
        <v>0.84388185654008396</v>
      </c>
      <c r="G90649">
        <v>0.105485232067511</v>
      </c>
    </row>
    <row r="90650" spans="1:7" x14ac:dyDescent="0.25">
      <c r="A90650" s="1">
        <v>43648.173611111109</v>
      </c>
      <c r="B90650" s="3">
        <v>2019.4991057838699</v>
      </c>
      <c r="C90650">
        <v>1.4</v>
      </c>
      <c r="D90650">
        <v>1.8</v>
      </c>
      <c r="E90650">
        <v>4</v>
      </c>
      <c r="F90650">
        <v>0.949367088607595</v>
      </c>
      <c r="G90650">
        <v>0.105485232067511</v>
      </c>
    </row>
    <row r="90651" spans="1:7" x14ac:dyDescent="0.25">
      <c r="A90651" s="1">
        <v>43648.177083333336</v>
      </c>
      <c r="B90651" s="3">
        <v>2019.4991152968</v>
      </c>
      <c r="C90651">
        <v>0.6</v>
      </c>
      <c r="D90651">
        <v>1.6</v>
      </c>
      <c r="E90651">
        <v>4</v>
      </c>
      <c r="F90651">
        <v>1.7932489451476801</v>
      </c>
      <c r="G90651">
        <v>0.316455696202532</v>
      </c>
    </row>
    <row r="90652" spans="1:7" x14ac:dyDescent="0.25">
      <c r="A90652" s="1">
        <v>43648.180555555555</v>
      </c>
      <c r="B90652" s="3">
        <v>2019.4991248097399</v>
      </c>
      <c r="C90652">
        <v>0.8</v>
      </c>
      <c r="D90652">
        <v>1</v>
      </c>
      <c r="E90652">
        <v>4</v>
      </c>
      <c r="F90652">
        <v>2.4261603375527399</v>
      </c>
      <c r="G90652">
        <v>0.52742616033755296</v>
      </c>
    </row>
    <row r="90653" spans="1:7" x14ac:dyDescent="0.25">
      <c r="A90653" s="1">
        <v>43648.184027777781</v>
      </c>
      <c r="B90653" s="3">
        <v>2019.49913432268</v>
      </c>
      <c r="C90653">
        <v>1.6</v>
      </c>
      <c r="D90653">
        <v>1.4</v>
      </c>
      <c r="E90653">
        <v>4</v>
      </c>
      <c r="F90653">
        <v>4.9578059071730003</v>
      </c>
      <c r="G90653">
        <v>0.84388185654008396</v>
      </c>
    </row>
    <row r="90654" spans="1:7" x14ac:dyDescent="0.25">
      <c r="A90654" s="1">
        <v>43648.1875</v>
      </c>
      <c r="B90654" s="3">
        <v>2019.4991438356201</v>
      </c>
      <c r="C90654">
        <v>1.6</v>
      </c>
      <c r="D90654">
        <v>1.4</v>
      </c>
      <c r="E90654">
        <v>4</v>
      </c>
      <c r="F90654">
        <v>8.5443037974683502</v>
      </c>
      <c r="G90654">
        <v>1.4767932489451501</v>
      </c>
    </row>
    <row r="90655" spans="1:7" x14ac:dyDescent="0.25">
      <c r="A90655" s="1">
        <v>43648.190972222219</v>
      </c>
      <c r="B90655" s="3">
        <v>2019.49915334855</v>
      </c>
      <c r="C90655">
        <v>1.4</v>
      </c>
      <c r="D90655">
        <v>0.6</v>
      </c>
      <c r="E90655">
        <v>4</v>
      </c>
      <c r="F90655">
        <v>13.3966244725738</v>
      </c>
      <c r="G90655">
        <v>2.21518987341772</v>
      </c>
    </row>
    <row r="90656" spans="1:7" x14ac:dyDescent="0.25">
      <c r="A90656" s="1">
        <v>43648.194444444445</v>
      </c>
      <c r="B90656" s="3">
        <v>2019.49916286149</v>
      </c>
      <c r="C90656">
        <v>1</v>
      </c>
      <c r="D90656">
        <v>3</v>
      </c>
      <c r="E90656">
        <v>4</v>
      </c>
      <c r="F90656">
        <v>20.358649789029499</v>
      </c>
      <c r="G90656">
        <v>3.16455696202532</v>
      </c>
    </row>
    <row r="90657" spans="1:7" x14ac:dyDescent="0.25">
      <c r="A90657" s="1">
        <v>43648.197916666664</v>
      </c>
      <c r="B90657" s="3">
        <v>2019.4991723744299</v>
      </c>
      <c r="C90657">
        <v>1.4</v>
      </c>
      <c r="D90657">
        <v>1.8</v>
      </c>
      <c r="E90657">
        <v>4</v>
      </c>
      <c r="F90657">
        <v>25.527426160337601</v>
      </c>
      <c r="G90657">
        <v>3.6919831223628701</v>
      </c>
    </row>
    <row r="90658" spans="1:7" x14ac:dyDescent="0.25">
      <c r="A90658" s="1">
        <v>43648.201388888891</v>
      </c>
      <c r="B90658" s="3">
        <v>2019.49918188737</v>
      </c>
      <c r="C90658">
        <v>1.2</v>
      </c>
      <c r="D90658">
        <v>1.8</v>
      </c>
      <c r="E90658">
        <v>4</v>
      </c>
      <c r="F90658">
        <v>27.2151898734177</v>
      </c>
      <c r="G90658">
        <v>4.43037974683544</v>
      </c>
    </row>
    <row r="90659" spans="1:7" x14ac:dyDescent="0.25">
      <c r="A90659" s="1">
        <v>43648.204861111109</v>
      </c>
      <c r="B90659" s="3">
        <v>2019.4991914003001</v>
      </c>
      <c r="C90659">
        <v>1</v>
      </c>
      <c r="D90659">
        <v>1.6</v>
      </c>
      <c r="E90659">
        <v>4</v>
      </c>
      <c r="F90659">
        <v>30.2742616033755</v>
      </c>
      <c r="G90659">
        <v>4.9578059071730003</v>
      </c>
    </row>
    <row r="90660" spans="1:7" x14ac:dyDescent="0.25">
      <c r="A90660" s="1">
        <v>43648.208333333336</v>
      </c>
      <c r="B90660" s="3">
        <v>2019.49920091324</v>
      </c>
      <c r="C90660">
        <v>0.6</v>
      </c>
      <c r="D90660">
        <v>0.8</v>
      </c>
      <c r="E90660">
        <v>4</v>
      </c>
      <c r="F90660">
        <v>21.413502109704599</v>
      </c>
      <c r="G90660">
        <v>3.5864978902953601</v>
      </c>
    </row>
    <row r="90661" spans="1:7" x14ac:dyDescent="0.25">
      <c r="A90661" s="1">
        <v>43648.211805555555</v>
      </c>
      <c r="B90661" s="3">
        <v>2019.4992104261801</v>
      </c>
      <c r="C90661">
        <v>2</v>
      </c>
      <c r="D90661">
        <v>1.8</v>
      </c>
      <c r="E90661">
        <v>4</v>
      </c>
      <c r="F90661">
        <v>23.8396624472574</v>
      </c>
      <c r="G90661">
        <v>3.9029535864978899</v>
      </c>
    </row>
    <row r="90662" spans="1:7" x14ac:dyDescent="0.25">
      <c r="A90662" s="1">
        <v>43648.215277777781</v>
      </c>
      <c r="B90662" s="3">
        <v>2019.4992199391199</v>
      </c>
      <c r="C90662">
        <v>1</v>
      </c>
      <c r="D90662">
        <v>1.6</v>
      </c>
      <c r="E90662">
        <v>4</v>
      </c>
      <c r="F90662">
        <v>25.421940928270001</v>
      </c>
      <c r="G90662">
        <v>4.0084388185654003</v>
      </c>
    </row>
    <row r="90663" spans="1:7" x14ac:dyDescent="0.25">
      <c r="A90663" s="1">
        <v>43648.21875</v>
      </c>
      <c r="B90663" s="3">
        <v>2019.49922945205</v>
      </c>
      <c r="C90663">
        <v>0.6</v>
      </c>
      <c r="D90663">
        <v>1</v>
      </c>
      <c r="E90663">
        <v>4</v>
      </c>
      <c r="F90663">
        <v>29.324894514767902</v>
      </c>
      <c r="G90663">
        <v>4.6413502109704599</v>
      </c>
    </row>
    <row r="90664" spans="1:7" x14ac:dyDescent="0.25">
      <c r="A90664" s="1">
        <v>43648.222222222219</v>
      </c>
      <c r="B90664" s="3">
        <v>2019.4992389649899</v>
      </c>
      <c r="C90664">
        <v>2.4</v>
      </c>
      <c r="D90664">
        <v>2.4</v>
      </c>
      <c r="E90664">
        <v>4</v>
      </c>
      <c r="F90664">
        <v>23.8396624472574</v>
      </c>
      <c r="G90664">
        <v>3.79746835443038</v>
      </c>
    </row>
    <row r="90665" spans="1:7" x14ac:dyDescent="0.25">
      <c r="A90665" s="1">
        <v>43648.225694444445</v>
      </c>
      <c r="B90665" s="3">
        <v>2019.49924847793</v>
      </c>
      <c r="C90665">
        <v>0.6</v>
      </c>
      <c r="D90665">
        <v>0.8</v>
      </c>
      <c r="E90665">
        <v>4</v>
      </c>
      <c r="F90665">
        <v>31.4345991561181</v>
      </c>
      <c r="G90665">
        <v>5.2742616033755301</v>
      </c>
    </row>
    <row r="90666" spans="1:7" x14ac:dyDescent="0.25">
      <c r="A90666" s="1">
        <v>43648.229166666664</v>
      </c>
      <c r="B90666" s="3">
        <v>2019.4992579908701</v>
      </c>
      <c r="C90666">
        <v>1</v>
      </c>
      <c r="D90666">
        <v>1.8</v>
      </c>
      <c r="E90666">
        <v>4</v>
      </c>
      <c r="F90666">
        <v>49.367088607594901</v>
      </c>
      <c r="G90666">
        <v>8.1223628691983105</v>
      </c>
    </row>
    <row r="90667" spans="1:7" x14ac:dyDescent="0.25">
      <c r="A90667" s="1">
        <v>43648.232638888891</v>
      </c>
      <c r="B90667" s="3">
        <v>2019.49926750381</v>
      </c>
      <c r="C90667">
        <v>2</v>
      </c>
      <c r="D90667">
        <v>1.2</v>
      </c>
      <c r="E90667">
        <v>4</v>
      </c>
      <c r="F90667">
        <v>54.746835443038002</v>
      </c>
      <c r="G90667">
        <v>9.0717299578059105</v>
      </c>
    </row>
    <row r="90668" spans="1:7" x14ac:dyDescent="0.25">
      <c r="A90668" s="1">
        <v>43648.236111111109</v>
      </c>
      <c r="B90668" s="3">
        <v>2019.4992770167401</v>
      </c>
      <c r="C90668">
        <v>1.2</v>
      </c>
      <c r="D90668">
        <v>2.4</v>
      </c>
      <c r="E90668">
        <v>4</v>
      </c>
      <c r="F90668">
        <v>72.7848101265823</v>
      </c>
      <c r="G90668">
        <v>11.7088607594937</v>
      </c>
    </row>
    <row r="90669" spans="1:7" x14ac:dyDescent="0.25">
      <c r="A90669" s="1">
        <v>43648.239583333336</v>
      </c>
      <c r="B90669" s="3">
        <v>2019.4992865296799</v>
      </c>
      <c r="C90669">
        <v>1.6</v>
      </c>
      <c r="D90669">
        <v>1.6</v>
      </c>
      <c r="E90669">
        <v>4</v>
      </c>
      <c r="F90669">
        <v>93.037974683544306</v>
      </c>
      <c r="G90669">
        <v>12.5527426160338</v>
      </c>
    </row>
    <row r="90670" spans="1:7" x14ac:dyDescent="0.25">
      <c r="A90670" s="1">
        <v>43648.243055555555</v>
      </c>
      <c r="B90670" s="3">
        <v>2019.49929604262</v>
      </c>
      <c r="C90670">
        <v>1</v>
      </c>
      <c r="D90670">
        <v>2.4</v>
      </c>
      <c r="E90670">
        <v>4</v>
      </c>
      <c r="F90670">
        <v>75.105485232067494</v>
      </c>
      <c r="G90670">
        <v>11.286919831223599</v>
      </c>
    </row>
    <row r="90671" spans="1:7" x14ac:dyDescent="0.25">
      <c r="A90671" s="1">
        <v>43648.246527777781</v>
      </c>
      <c r="B90671" s="3">
        <v>2019.4993055555601</v>
      </c>
      <c r="C90671">
        <v>1.2</v>
      </c>
      <c r="D90671">
        <v>2</v>
      </c>
      <c r="E90671">
        <v>4</v>
      </c>
      <c r="F90671">
        <v>86.919831223628705</v>
      </c>
      <c r="G90671">
        <v>12.236286919831199</v>
      </c>
    </row>
    <row r="90672" spans="1:7" x14ac:dyDescent="0.25">
      <c r="A90672" s="1">
        <v>43648.25</v>
      </c>
      <c r="B90672" s="3">
        <v>2019.49931506849</v>
      </c>
      <c r="C90672">
        <v>0.6</v>
      </c>
      <c r="D90672">
        <v>2.4</v>
      </c>
      <c r="E90672">
        <v>4</v>
      </c>
      <c r="F90672">
        <v>88.607594936708793</v>
      </c>
      <c r="G90672">
        <v>12.974683544303801</v>
      </c>
    </row>
    <row r="90673" spans="1:7" x14ac:dyDescent="0.25">
      <c r="A90673" s="1">
        <v>43648.253472222219</v>
      </c>
      <c r="B90673" s="3">
        <v>2019.4993245814301</v>
      </c>
      <c r="C90673">
        <v>1</v>
      </c>
      <c r="D90673">
        <v>1.6</v>
      </c>
      <c r="E90673">
        <v>4</v>
      </c>
      <c r="F90673">
        <v>108.22784810126601</v>
      </c>
      <c r="G90673">
        <v>13.924050632911401</v>
      </c>
    </row>
    <row r="90674" spans="1:7" x14ac:dyDescent="0.25">
      <c r="A90674" s="1">
        <v>43648.256944444445</v>
      </c>
      <c r="B90674" s="3">
        <v>2019.4993340943699</v>
      </c>
      <c r="C90674">
        <v>1.6</v>
      </c>
      <c r="D90674">
        <v>1</v>
      </c>
      <c r="E90674">
        <v>4</v>
      </c>
      <c r="F90674">
        <v>103.05907172995801</v>
      </c>
      <c r="G90674">
        <v>14.873417721519001</v>
      </c>
    </row>
    <row r="90675" spans="1:7" x14ac:dyDescent="0.25">
      <c r="A90675" s="1">
        <v>43648.260416666664</v>
      </c>
      <c r="B90675" s="3">
        <v>2019.49934360731</v>
      </c>
      <c r="C90675">
        <v>1</v>
      </c>
      <c r="D90675">
        <v>1.2</v>
      </c>
      <c r="E90675">
        <v>4</v>
      </c>
      <c r="F90675">
        <v>125.105485232067</v>
      </c>
      <c r="G90675">
        <v>19.3037974683544</v>
      </c>
    </row>
    <row r="90676" spans="1:7" x14ac:dyDescent="0.25">
      <c r="A90676" s="1">
        <v>43648.263888888891</v>
      </c>
      <c r="B90676" s="3">
        <v>2019.4993531202399</v>
      </c>
      <c r="C90676">
        <v>0.8</v>
      </c>
      <c r="D90676">
        <v>1.8</v>
      </c>
      <c r="E90676">
        <v>4</v>
      </c>
      <c r="F90676">
        <v>99.789029535864998</v>
      </c>
      <c r="G90676">
        <v>15.400843881856501</v>
      </c>
    </row>
    <row r="90677" spans="1:7" x14ac:dyDescent="0.25">
      <c r="A90677" s="1">
        <v>43648.267361111109</v>
      </c>
      <c r="B90677" s="3">
        <v>2019.49936263318</v>
      </c>
      <c r="C90677">
        <v>2</v>
      </c>
      <c r="D90677">
        <v>1.8</v>
      </c>
      <c r="E90677">
        <v>4</v>
      </c>
      <c r="F90677">
        <v>78.481012658227797</v>
      </c>
      <c r="G90677">
        <v>11.6033755274262</v>
      </c>
    </row>
    <row r="90678" spans="1:7" x14ac:dyDescent="0.25">
      <c r="A90678" s="1">
        <v>43648.270833333336</v>
      </c>
      <c r="B90678" s="3">
        <v>2019.4993721461201</v>
      </c>
      <c r="C90678">
        <v>1</v>
      </c>
      <c r="D90678">
        <v>1.4</v>
      </c>
      <c r="E90678">
        <v>4</v>
      </c>
      <c r="F90678">
        <v>65.9282700421941</v>
      </c>
      <c r="G90678">
        <v>10.6540084388186</v>
      </c>
    </row>
    <row r="90679" spans="1:7" x14ac:dyDescent="0.25">
      <c r="A90679" s="1">
        <v>43648.274305555555</v>
      </c>
      <c r="B90679" s="3">
        <v>2019.49938165906</v>
      </c>
      <c r="C90679">
        <v>1</v>
      </c>
      <c r="D90679">
        <v>1.8</v>
      </c>
      <c r="E90679">
        <v>4</v>
      </c>
      <c r="F90679">
        <v>89.345991561181407</v>
      </c>
      <c r="G90679">
        <v>14.5569620253165</v>
      </c>
    </row>
    <row r="90680" spans="1:7" x14ac:dyDescent="0.25">
      <c r="A90680" s="1">
        <v>43648.277777777781</v>
      </c>
      <c r="B90680" s="3">
        <v>2019.4993911719901</v>
      </c>
      <c r="C90680">
        <v>1.4</v>
      </c>
      <c r="D90680">
        <v>1.2</v>
      </c>
      <c r="E90680">
        <v>4</v>
      </c>
      <c r="F90680">
        <v>100.84388185653999</v>
      </c>
      <c r="G90680">
        <v>16.455696202531598</v>
      </c>
    </row>
    <row r="90681" spans="1:7" x14ac:dyDescent="0.25">
      <c r="A90681" s="1">
        <v>43648.28125</v>
      </c>
      <c r="B90681" s="3">
        <v>2019.4994006849299</v>
      </c>
      <c r="C90681">
        <v>1</v>
      </c>
      <c r="D90681">
        <v>0.8</v>
      </c>
      <c r="E90681">
        <v>4</v>
      </c>
      <c r="F90681">
        <v>114.34599156118099</v>
      </c>
      <c r="G90681">
        <v>17.932489451476801</v>
      </c>
    </row>
    <row r="90682" spans="1:7" x14ac:dyDescent="0.25">
      <c r="A90682" s="1">
        <v>43648.284722222219</v>
      </c>
      <c r="B90682" s="3">
        <v>2019.49941019787</v>
      </c>
      <c r="C90682">
        <v>2</v>
      </c>
      <c r="D90682">
        <v>2.2000000000000002</v>
      </c>
      <c r="E90682">
        <v>4</v>
      </c>
      <c r="F90682">
        <v>114.34599156118099</v>
      </c>
      <c r="G90682">
        <v>17.299578059071699</v>
      </c>
    </row>
    <row r="90683" spans="1:7" x14ac:dyDescent="0.25">
      <c r="A90683" s="1">
        <v>43648.288194444445</v>
      </c>
      <c r="B90683" s="3">
        <v>2019.4994197108099</v>
      </c>
      <c r="C90683">
        <v>0.8</v>
      </c>
      <c r="D90683">
        <v>1.2</v>
      </c>
      <c r="E90683">
        <v>4</v>
      </c>
      <c r="F90683">
        <v>62.763713080168799</v>
      </c>
      <c r="G90683">
        <v>10.6540084388186</v>
      </c>
    </row>
    <row r="90684" spans="1:7" x14ac:dyDescent="0.25">
      <c r="A90684" s="1">
        <v>43648.291666666664</v>
      </c>
      <c r="B90684" s="3">
        <v>2019.49942922374</v>
      </c>
      <c r="C90684">
        <v>2.2000000000000002</v>
      </c>
      <c r="D90684">
        <v>1</v>
      </c>
      <c r="E90684">
        <v>4</v>
      </c>
      <c r="F90684">
        <v>75.316455696202496</v>
      </c>
      <c r="G90684">
        <v>12.6582278481013</v>
      </c>
    </row>
    <row r="90685" spans="1:7" x14ac:dyDescent="0.25">
      <c r="A90685" s="1">
        <v>43648.295138888891</v>
      </c>
      <c r="B90685" s="3">
        <v>2019.4994387366801</v>
      </c>
      <c r="C90685">
        <v>1.2</v>
      </c>
      <c r="D90685">
        <v>1.2</v>
      </c>
      <c r="E90685">
        <v>4</v>
      </c>
      <c r="F90685">
        <v>81.645569620253198</v>
      </c>
      <c r="G90685">
        <v>14.0295358649789</v>
      </c>
    </row>
    <row r="90686" spans="1:7" x14ac:dyDescent="0.25">
      <c r="A90686" s="1">
        <v>43648.298611111109</v>
      </c>
      <c r="B90686" s="3">
        <v>2019.4994482496199</v>
      </c>
      <c r="C90686">
        <v>2.4</v>
      </c>
      <c r="D90686">
        <v>2</v>
      </c>
      <c r="E90686">
        <v>4</v>
      </c>
      <c r="F90686">
        <v>78.059071729957793</v>
      </c>
      <c r="G90686">
        <v>13.185654008438799</v>
      </c>
    </row>
    <row r="90687" spans="1:7" x14ac:dyDescent="0.25">
      <c r="A90687" s="1">
        <v>43648.302083333336</v>
      </c>
      <c r="B90687" s="3">
        <v>2019.49945776256</v>
      </c>
      <c r="C90687">
        <v>0.6</v>
      </c>
      <c r="D90687">
        <v>0.8</v>
      </c>
      <c r="E90687">
        <v>4</v>
      </c>
      <c r="F90687">
        <v>108.75527426160301</v>
      </c>
      <c r="G90687">
        <v>18.1434599156118</v>
      </c>
    </row>
    <row r="90688" spans="1:7" x14ac:dyDescent="0.25">
      <c r="A90688" s="1">
        <v>43648.305555555555</v>
      </c>
      <c r="B90688" s="3">
        <v>2019.4994672754899</v>
      </c>
      <c r="C90688">
        <v>1.4</v>
      </c>
      <c r="D90688">
        <v>1.2</v>
      </c>
      <c r="E90688">
        <v>4</v>
      </c>
      <c r="F90688">
        <v>230.907172995781</v>
      </c>
      <c r="G90688">
        <v>34.704641350210998</v>
      </c>
    </row>
    <row r="90689" spans="1:7" x14ac:dyDescent="0.25">
      <c r="A90689" s="1">
        <v>43648.309027777781</v>
      </c>
      <c r="B90689" s="3">
        <v>2019.49947678843</v>
      </c>
      <c r="C90689">
        <v>1.2</v>
      </c>
      <c r="D90689">
        <v>2</v>
      </c>
      <c r="E90689">
        <v>4</v>
      </c>
      <c r="F90689">
        <v>296.94092827004198</v>
      </c>
      <c r="G90689">
        <v>41.139240506329102</v>
      </c>
    </row>
    <row r="90690" spans="1:7" x14ac:dyDescent="0.25">
      <c r="A90690" s="1">
        <v>43648.3125</v>
      </c>
      <c r="B90690" s="3">
        <v>2019.4994863013701</v>
      </c>
      <c r="C90690">
        <v>1.6</v>
      </c>
      <c r="D90690">
        <v>2.8</v>
      </c>
      <c r="E90690">
        <v>4</v>
      </c>
      <c r="F90690">
        <v>288.92405063291102</v>
      </c>
      <c r="G90690">
        <v>38.080168776371302</v>
      </c>
    </row>
    <row r="90691" spans="1:7" x14ac:dyDescent="0.25">
      <c r="A90691" s="1">
        <v>43648.315972222219</v>
      </c>
      <c r="B90691" s="3">
        <v>2019.49949581431</v>
      </c>
      <c r="C90691">
        <v>1.8</v>
      </c>
      <c r="D90691">
        <v>1.8</v>
      </c>
      <c r="E90691">
        <v>4</v>
      </c>
      <c r="F90691">
        <v>330.27426160337501</v>
      </c>
      <c r="G90691">
        <v>43.776371308016898</v>
      </c>
    </row>
    <row r="90692" spans="1:7" x14ac:dyDescent="0.25">
      <c r="A90692" s="1">
        <v>43648.319444444445</v>
      </c>
      <c r="B90692" s="3">
        <v>2019.4995053272501</v>
      </c>
      <c r="C90692">
        <v>1.8</v>
      </c>
      <c r="D90692">
        <v>0.4</v>
      </c>
      <c r="E90692">
        <v>4</v>
      </c>
      <c r="F90692">
        <v>181.01265822784799</v>
      </c>
      <c r="G90692">
        <v>26.054852320675099</v>
      </c>
    </row>
    <row r="90693" spans="1:7" x14ac:dyDescent="0.25">
      <c r="A90693" s="1">
        <v>43648.322916666664</v>
      </c>
      <c r="B90693" s="3">
        <v>2019.4995148401799</v>
      </c>
      <c r="C90693">
        <v>0.6</v>
      </c>
      <c r="D90693">
        <v>1.6</v>
      </c>
      <c r="E90693">
        <v>4</v>
      </c>
      <c r="F90693">
        <v>154.11392405063299</v>
      </c>
      <c r="G90693">
        <v>25.843881856540101</v>
      </c>
    </row>
    <row r="90694" spans="1:7" x14ac:dyDescent="0.25">
      <c r="A90694" s="1">
        <v>43648.326388888891</v>
      </c>
      <c r="B90694" s="3">
        <v>2019.49952435312</v>
      </c>
      <c r="C90694">
        <v>1.6</v>
      </c>
      <c r="D90694">
        <v>0.8</v>
      </c>
      <c r="E90694">
        <v>4</v>
      </c>
      <c r="F90694">
        <v>159.70464135021101</v>
      </c>
      <c r="G90694">
        <v>27.426160337552702</v>
      </c>
    </row>
    <row r="90695" spans="1:7" x14ac:dyDescent="0.25">
      <c r="A90695" s="1">
        <v>43648.329861111109</v>
      </c>
      <c r="B90695" s="3">
        <v>2019.4995338660599</v>
      </c>
      <c r="C90695">
        <v>1.4</v>
      </c>
      <c r="D90695">
        <v>1.6</v>
      </c>
      <c r="E90695">
        <v>4</v>
      </c>
      <c r="F90695">
        <v>212.55274261603401</v>
      </c>
      <c r="G90695">
        <v>35.232067510548497</v>
      </c>
    </row>
    <row r="90696" spans="1:7" x14ac:dyDescent="0.25">
      <c r="A90696" s="1">
        <v>43648.333333333336</v>
      </c>
      <c r="B90696" s="3">
        <v>2019.499543379</v>
      </c>
      <c r="C90696">
        <v>2.2000000000000002</v>
      </c>
      <c r="D90696">
        <v>2.8</v>
      </c>
      <c r="E90696">
        <v>4</v>
      </c>
      <c r="F90696">
        <v>106.329113924051</v>
      </c>
      <c r="G90696">
        <v>17.8270042194093</v>
      </c>
    </row>
    <row r="90697" spans="1:7" x14ac:dyDescent="0.25">
      <c r="A90697" s="1">
        <v>43648.336805555555</v>
      </c>
      <c r="B90697" s="3">
        <v>2019.4995528919301</v>
      </c>
      <c r="C90697">
        <v>1</v>
      </c>
      <c r="D90697">
        <v>1.4</v>
      </c>
      <c r="E90697">
        <v>4</v>
      </c>
      <c r="F90697">
        <v>166.139240506329</v>
      </c>
      <c r="G90697">
        <v>27.742616033755301</v>
      </c>
    </row>
    <row r="90698" spans="1:7" x14ac:dyDescent="0.25">
      <c r="A90698" s="1">
        <v>43648.340277777781</v>
      </c>
      <c r="B90698" s="3">
        <v>2019.4995624048699</v>
      </c>
      <c r="C90698">
        <v>0.8</v>
      </c>
      <c r="D90698">
        <v>2</v>
      </c>
      <c r="E90698">
        <v>4</v>
      </c>
      <c r="F90698">
        <v>276.16033755274299</v>
      </c>
      <c r="G90698">
        <v>43.670886075949397</v>
      </c>
    </row>
    <row r="90699" spans="1:7" x14ac:dyDescent="0.25">
      <c r="A90699" s="1">
        <v>43648.34375</v>
      </c>
      <c r="B90699" s="3">
        <v>2019.49957191781</v>
      </c>
      <c r="C90699">
        <v>2.6</v>
      </c>
      <c r="D90699">
        <v>0.8</v>
      </c>
      <c r="E90699">
        <v>4</v>
      </c>
      <c r="F90699">
        <v>193.77637130801699</v>
      </c>
      <c r="G90699">
        <v>30.485232067510498</v>
      </c>
    </row>
    <row r="90700" spans="1:7" x14ac:dyDescent="0.25">
      <c r="A90700" s="1">
        <v>43648.347222222219</v>
      </c>
      <c r="B90700" s="3">
        <v>2019.4995814307499</v>
      </c>
      <c r="C90700">
        <v>1.4</v>
      </c>
      <c r="D90700">
        <v>1.2</v>
      </c>
      <c r="E90700">
        <v>4</v>
      </c>
      <c r="F90700">
        <v>264.45147679324901</v>
      </c>
      <c r="G90700">
        <v>41.561181434599199</v>
      </c>
    </row>
    <row r="90701" spans="1:7" x14ac:dyDescent="0.25">
      <c r="A90701" s="1">
        <v>43648.350694444445</v>
      </c>
      <c r="B90701" s="3">
        <v>2019.49959094368</v>
      </c>
      <c r="C90701">
        <v>0.8</v>
      </c>
      <c r="D90701">
        <v>2.2000000000000002</v>
      </c>
      <c r="E90701">
        <v>4</v>
      </c>
      <c r="F90701">
        <v>420.675105485232</v>
      </c>
      <c r="G90701">
        <v>63.502109704641299</v>
      </c>
    </row>
    <row r="90702" spans="1:7" x14ac:dyDescent="0.25">
      <c r="A90702" s="1">
        <v>43648.354166666664</v>
      </c>
      <c r="B90702" s="3">
        <v>2019.4996004566201</v>
      </c>
      <c r="C90702">
        <v>1.4</v>
      </c>
      <c r="D90702">
        <v>2.2000000000000002</v>
      </c>
      <c r="E90702">
        <v>4</v>
      </c>
      <c r="F90702">
        <v>253.37552742616001</v>
      </c>
      <c r="G90702">
        <v>37.1308016877637</v>
      </c>
    </row>
    <row r="90703" spans="1:7" x14ac:dyDescent="0.25">
      <c r="A90703" s="1">
        <v>43648.357638888891</v>
      </c>
      <c r="B90703" s="3">
        <v>2019.49960996956</v>
      </c>
      <c r="C90703">
        <v>2</v>
      </c>
      <c r="D90703">
        <v>2.4</v>
      </c>
      <c r="E90703">
        <v>4</v>
      </c>
      <c r="F90703">
        <v>324.89451476793198</v>
      </c>
      <c r="G90703">
        <v>45.569620253164601</v>
      </c>
    </row>
    <row r="90704" spans="1:7" x14ac:dyDescent="0.25">
      <c r="A90704" s="1">
        <v>43648.361111111109</v>
      </c>
      <c r="B90704" s="3">
        <v>2019.4996194825001</v>
      </c>
      <c r="C90704">
        <v>0.2</v>
      </c>
      <c r="D90704">
        <v>1.4</v>
      </c>
      <c r="E90704">
        <v>4</v>
      </c>
      <c r="F90704">
        <v>273.73417721519002</v>
      </c>
      <c r="G90704">
        <v>41.772151898734201</v>
      </c>
    </row>
    <row r="90705" spans="1:7" x14ac:dyDescent="0.25">
      <c r="A90705" s="1">
        <v>43648.364583333336</v>
      </c>
      <c r="B90705" s="3">
        <v>2019.4996289954299</v>
      </c>
      <c r="C90705">
        <v>0.4</v>
      </c>
      <c r="D90705">
        <v>1.8</v>
      </c>
      <c r="E90705">
        <v>4</v>
      </c>
      <c r="F90705">
        <v>205.48523206751099</v>
      </c>
      <c r="G90705">
        <v>31.223628691983102</v>
      </c>
    </row>
    <row r="90706" spans="1:7" x14ac:dyDescent="0.25">
      <c r="A90706" s="1">
        <v>43648.368055555555</v>
      </c>
      <c r="B90706" s="3">
        <v>2019.49963850837</v>
      </c>
      <c r="C90706">
        <v>1.6</v>
      </c>
      <c r="D90706">
        <v>1.2</v>
      </c>
      <c r="E90706">
        <v>4</v>
      </c>
      <c r="F90706">
        <v>488.29113924050603</v>
      </c>
      <c r="G90706">
        <v>62.552742616033697</v>
      </c>
    </row>
    <row r="90707" spans="1:7" x14ac:dyDescent="0.25">
      <c r="A90707" s="1">
        <v>43648.371527777781</v>
      </c>
      <c r="B90707" s="3">
        <v>2019.4996480213099</v>
      </c>
      <c r="C90707">
        <v>0.6</v>
      </c>
      <c r="D90707">
        <v>3</v>
      </c>
      <c r="E90707">
        <v>4</v>
      </c>
      <c r="F90707">
        <v>333.64978902953601</v>
      </c>
      <c r="G90707">
        <v>45.042194092827003</v>
      </c>
    </row>
    <row r="90708" spans="1:7" x14ac:dyDescent="0.25">
      <c r="A90708" s="1">
        <v>43648.375</v>
      </c>
      <c r="B90708" s="3">
        <v>2019.49965753425</v>
      </c>
      <c r="C90708">
        <v>1.4</v>
      </c>
      <c r="D90708">
        <v>2.8</v>
      </c>
      <c r="E90708">
        <v>4</v>
      </c>
      <c r="F90708">
        <v>509.59915611814301</v>
      </c>
      <c r="G90708">
        <v>65.1898734177215</v>
      </c>
    </row>
    <row r="90709" spans="1:7" x14ac:dyDescent="0.25">
      <c r="A90709" s="1">
        <v>43648.378472222219</v>
      </c>
      <c r="B90709" s="3">
        <v>2019.4996670471801</v>
      </c>
      <c r="C90709">
        <v>1.6</v>
      </c>
      <c r="D90709">
        <v>0.8</v>
      </c>
      <c r="E90709">
        <v>4</v>
      </c>
      <c r="F90709">
        <v>510.12658227848101</v>
      </c>
      <c r="G90709">
        <v>63.502109704641299</v>
      </c>
    </row>
    <row r="90710" spans="1:7" x14ac:dyDescent="0.25">
      <c r="A90710" s="1">
        <v>43648.381944444445</v>
      </c>
      <c r="B90710" s="3">
        <v>2019.49967656012</v>
      </c>
      <c r="C90710">
        <v>1.4</v>
      </c>
      <c r="D90710">
        <v>1</v>
      </c>
      <c r="E90710">
        <v>4</v>
      </c>
      <c r="F90710">
        <v>505.06329113924102</v>
      </c>
      <c r="G90710">
        <v>64.451476793248901</v>
      </c>
    </row>
    <row r="90711" spans="1:7" x14ac:dyDescent="0.25">
      <c r="A90711" s="1">
        <v>43648.385416666664</v>
      </c>
      <c r="B90711" s="3">
        <v>2019.49968607306</v>
      </c>
      <c r="C90711">
        <v>1.2</v>
      </c>
      <c r="D90711">
        <v>2.6</v>
      </c>
      <c r="E90711">
        <v>4</v>
      </c>
      <c r="F90711">
        <v>385.23206751054897</v>
      </c>
      <c r="G90711">
        <v>52.2151898734177</v>
      </c>
    </row>
    <row r="90712" spans="1:7" x14ac:dyDescent="0.25">
      <c r="A90712" s="1">
        <v>43648.388888888891</v>
      </c>
      <c r="B90712" s="3">
        <v>2019.4996955859999</v>
      </c>
      <c r="C90712">
        <v>1.6</v>
      </c>
      <c r="D90712">
        <v>2.4</v>
      </c>
      <c r="E90712">
        <v>4</v>
      </c>
      <c r="F90712">
        <v>732.70042194092798</v>
      </c>
      <c r="G90712">
        <v>92.4050632911392</v>
      </c>
    </row>
    <row r="90713" spans="1:7" x14ac:dyDescent="0.25">
      <c r="A90713" s="1">
        <v>43648.392361111109</v>
      </c>
      <c r="B90713" s="3">
        <v>2019.49970509893</v>
      </c>
      <c r="C90713">
        <v>1</v>
      </c>
      <c r="D90713">
        <v>0.6</v>
      </c>
      <c r="E90713">
        <v>4</v>
      </c>
      <c r="F90713">
        <v>288.92405063291102</v>
      </c>
      <c r="G90713">
        <v>41.455696202531598</v>
      </c>
    </row>
    <row r="90714" spans="1:7" x14ac:dyDescent="0.25">
      <c r="A90714" s="1">
        <v>43648.395833333336</v>
      </c>
      <c r="B90714" s="3">
        <v>2019.4997146118701</v>
      </c>
      <c r="C90714">
        <v>1.4</v>
      </c>
      <c r="D90714">
        <v>1</v>
      </c>
      <c r="E90714">
        <v>4</v>
      </c>
      <c r="F90714">
        <v>542.088607594937</v>
      </c>
      <c r="G90714">
        <v>69.936708860759495</v>
      </c>
    </row>
    <row r="90715" spans="1:7" x14ac:dyDescent="0.25">
      <c r="A90715" s="1">
        <v>43648.399305555555</v>
      </c>
      <c r="B90715" s="3">
        <v>2019.49972412481</v>
      </c>
      <c r="C90715">
        <v>1.4</v>
      </c>
      <c r="D90715">
        <v>2.4</v>
      </c>
      <c r="E90715">
        <v>4</v>
      </c>
      <c r="F90715">
        <v>423.628691983122</v>
      </c>
      <c r="G90715">
        <v>57.383966244725698</v>
      </c>
    </row>
    <row r="90716" spans="1:7" x14ac:dyDescent="0.25">
      <c r="A90716" s="1">
        <v>43648.402777777781</v>
      </c>
      <c r="B90716" s="3">
        <v>2019.4997336377501</v>
      </c>
      <c r="C90716">
        <v>1.6</v>
      </c>
      <c r="D90716">
        <v>2.4</v>
      </c>
      <c r="E90716">
        <v>4</v>
      </c>
      <c r="F90716">
        <v>414.97890295358599</v>
      </c>
      <c r="G90716">
        <v>57.383966244725698</v>
      </c>
    </row>
    <row r="90717" spans="1:7" x14ac:dyDescent="0.25">
      <c r="A90717" s="1">
        <v>43648.40625</v>
      </c>
      <c r="B90717" s="3">
        <v>2019.4997431506799</v>
      </c>
      <c r="C90717">
        <v>1.2</v>
      </c>
      <c r="D90717">
        <v>1</v>
      </c>
      <c r="E90717">
        <v>4</v>
      </c>
      <c r="F90717">
        <v>574.472573839662</v>
      </c>
      <c r="G90717">
        <v>75.316455696202496</v>
      </c>
    </row>
    <row r="90718" spans="1:7" x14ac:dyDescent="0.25">
      <c r="A90718" s="1">
        <v>43648.409722222219</v>
      </c>
      <c r="B90718" s="3">
        <v>2019.49975266362</v>
      </c>
      <c r="C90718">
        <v>1.6</v>
      </c>
      <c r="D90718">
        <v>0.8</v>
      </c>
      <c r="E90718">
        <v>4</v>
      </c>
      <c r="F90718">
        <v>272.995780590717</v>
      </c>
      <c r="G90718">
        <v>38.291139240506297</v>
      </c>
    </row>
    <row r="90719" spans="1:7" x14ac:dyDescent="0.25">
      <c r="A90719" s="1">
        <v>43648.413194444445</v>
      </c>
      <c r="B90719" s="3">
        <v>2019.4997621765599</v>
      </c>
      <c r="C90719">
        <v>1.2</v>
      </c>
      <c r="D90719">
        <v>1.4</v>
      </c>
      <c r="E90719">
        <v>4</v>
      </c>
      <c r="F90719">
        <v>217.088607594937</v>
      </c>
      <c r="G90719">
        <v>30.590717299578099</v>
      </c>
    </row>
    <row r="90720" spans="1:7" x14ac:dyDescent="0.25">
      <c r="A90720" s="1">
        <v>43648.416666666664</v>
      </c>
      <c r="B90720" s="3">
        <v>2019.4997716895</v>
      </c>
      <c r="C90720">
        <v>1</v>
      </c>
      <c r="D90720">
        <v>2.2000000000000002</v>
      </c>
      <c r="E90720">
        <v>4</v>
      </c>
      <c r="F90720">
        <v>254.957805907173</v>
      </c>
      <c r="G90720">
        <v>35.126582278481003</v>
      </c>
    </row>
    <row r="90721" spans="1:7" x14ac:dyDescent="0.25">
      <c r="A90721" s="1">
        <v>43648.420138888891</v>
      </c>
      <c r="B90721" s="3">
        <v>2019.4997812024401</v>
      </c>
      <c r="C90721">
        <v>0.4</v>
      </c>
      <c r="D90721">
        <v>1.8</v>
      </c>
      <c r="E90721">
        <v>4</v>
      </c>
      <c r="F90721">
        <v>264.45147679324901</v>
      </c>
      <c r="G90721">
        <v>37.658227848101298</v>
      </c>
    </row>
    <row r="90722" spans="1:7" x14ac:dyDescent="0.25">
      <c r="A90722" s="1">
        <v>43648.423611111109</v>
      </c>
      <c r="B90722" s="3">
        <v>2019.49979071537</v>
      </c>
      <c r="C90722">
        <v>2</v>
      </c>
      <c r="D90722">
        <v>1.2</v>
      </c>
      <c r="E90722">
        <v>4</v>
      </c>
      <c r="F90722">
        <v>240.50632911392401</v>
      </c>
      <c r="G90722">
        <v>35.548523206751099</v>
      </c>
    </row>
    <row r="90723" spans="1:7" x14ac:dyDescent="0.25">
      <c r="A90723" s="1">
        <v>43648.427083333336</v>
      </c>
      <c r="B90723" s="3">
        <v>2019.4998002283101</v>
      </c>
      <c r="C90723">
        <v>1.2</v>
      </c>
      <c r="D90723">
        <v>1.6</v>
      </c>
      <c r="E90723">
        <v>4</v>
      </c>
      <c r="F90723">
        <v>276.371308016878</v>
      </c>
      <c r="G90723">
        <v>42.4050632911392</v>
      </c>
    </row>
    <row r="90724" spans="1:7" x14ac:dyDescent="0.25">
      <c r="A90724" s="1">
        <v>43648.430555555555</v>
      </c>
      <c r="B90724" s="3">
        <v>2019.4998097412499</v>
      </c>
      <c r="C90724">
        <v>1</v>
      </c>
      <c r="D90724">
        <v>2.4</v>
      </c>
      <c r="E90724">
        <v>4</v>
      </c>
      <c r="F90724">
        <v>326.476793248945</v>
      </c>
      <c r="G90724">
        <v>49.578059071730003</v>
      </c>
    </row>
    <row r="90725" spans="1:7" x14ac:dyDescent="0.25">
      <c r="A90725" s="1">
        <v>43648.434027777781</v>
      </c>
      <c r="B90725" s="3">
        <v>2019.49981925419</v>
      </c>
      <c r="C90725">
        <v>1.2</v>
      </c>
      <c r="D90725">
        <v>1.6</v>
      </c>
      <c r="E90725">
        <v>4</v>
      </c>
      <c r="F90725">
        <v>589.55696202531601</v>
      </c>
      <c r="G90725">
        <v>81.223628691983095</v>
      </c>
    </row>
    <row r="90726" spans="1:7" x14ac:dyDescent="0.25">
      <c r="A90726" s="1">
        <v>43648.4375</v>
      </c>
      <c r="B90726" s="3">
        <v>2019.4998287671201</v>
      </c>
      <c r="C90726">
        <v>1.8</v>
      </c>
      <c r="D90726">
        <v>1.6</v>
      </c>
      <c r="E90726">
        <v>4</v>
      </c>
      <c r="F90726">
        <v>567.82700421940899</v>
      </c>
      <c r="G90726">
        <v>76.4767932489451</v>
      </c>
    </row>
    <row r="90727" spans="1:7" x14ac:dyDescent="0.25">
      <c r="A90727" s="1">
        <v>43648.440972222219</v>
      </c>
      <c r="B90727" s="3">
        <v>2019.49983828006</v>
      </c>
      <c r="C90727">
        <v>1</v>
      </c>
      <c r="D90727">
        <v>1.2</v>
      </c>
      <c r="E90727">
        <v>4</v>
      </c>
      <c r="F90727">
        <v>574.78902953586498</v>
      </c>
      <c r="G90727">
        <v>76.898734177215204</v>
      </c>
    </row>
    <row r="90728" spans="1:7" x14ac:dyDescent="0.25">
      <c r="A90728" s="1">
        <v>43648.444444444445</v>
      </c>
      <c r="B90728" s="3">
        <v>2019.4998477930001</v>
      </c>
      <c r="C90728">
        <v>1.2</v>
      </c>
      <c r="D90728">
        <v>1</v>
      </c>
      <c r="E90728">
        <v>4</v>
      </c>
      <c r="F90728">
        <v>359.49367088607602</v>
      </c>
      <c r="G90728">
        <v>48.206751054852298</v>
      </c>
    </row>
    <row r="90729" spans="1:7" x14ac:dyDescent="0.25">
      <c r="A90729" s="1">
        <v>43648.447916666664</v>
      </c>
      <c r="B90729" s="3">
        <v>2019.4998573059399</v>
      </c>
      <c r="C90729">
        <v>1.2</v>
      </c>
      <c r="D90729">
        <v>2.8</v>
      </c>
      <c r="E90729">
        <v>4</v>
      </c>
      <c r="F90729">
        <v>220.35864978903001</v>
      </c>
      <c r="G90729">
        <v>31.118143459915601</v>
      </c>
    </row>
    <row r="90730" spans="1:7" x14ac:dyDescent="0.25">
      <c r="A90730" s="1">
        <v>43648.451388888891</v>
      </c>
      <c r="B90730" s="3">
        <v>2019.49986681887</v>
      </c>
      <c r="C90730">
        <v>2</v>
      </c>
      <c r="D90730">
        <v>2.2000000000000002</v>
      </c>
      <c r="E90730">
        <v>4</v>
      </c>
      <c r="F90730">
        <v>235.65400843881901</v>
      </c>
      <c r="G90730">
        <v>32.911392405063303</v>
      </c>
    </row>
    <row r="90731" spans="1:7" x14ac:dyDescent="0.25">
      <c r="A90731" s="1">
        <v>43648.454861111109</v>
      </c>
      <c r="B90731" s="3">
        <v>2019.4998763318099</v>
      </c>
      <c r="C90731">
        <v>1.8</v>
      </c>
      <c r="D90731">
        <v>1.4</v>
      </c>
      <c r="E90731">
        <v>4</v>
      </c>
      <c r="F90731">
        <v>187.02531645569599</v>
      </c>
      <c r="G90731">
        <v>27.848101265822802</v>
      </c>
    </row>
    <row r="90732" spans="1:7" x14ac:dyDescent="0.25">
      <c r="A90732" s="1">
        <v>43648.458333333336</v>
      </c>
      <c r="B90732" s="3">
        <v>2019.49988584475</v>
      </c>
      <c r="C90732">
        <v>1</v>
      </c>
      <c r="D90732">
        <v>1.4</v>
      </c>
      <c r="E90732">
        <v>4</v>
      </c>
      <c r="F90732">
        <v>201.054852320675</v>
      </c>
      <c r="G90732">
        <v>30.6962025316456</v>
      </c>
    </row>
    <row r="90733" spans="1:7" x14ac:dyDescent="0.25">
      <c r="A90733" s="1">
        <v>43648.461805555555</v>
      </c>
      <c r="B90733" s="3">
        <v>2019.4998953576901</v>
      </c>
      <c r="C90733">
        <v>1.8</v>
      </c>
      <c r="D90733">
        <v>1.6</v>
      </c>
      <c r="E90733">
        <v>4</v>
      </c>
      <c r="F90733">
        <v>289.02953586497898</v>
      </c>
      <c r="G90733">
        <v>45.147679324894497</v>
      </c>
    </row>
    <row r="90734" spans="1:7" x14ac:dyDescent="0.25">
      <c r="A90734" s="1">
        <v>43648.465277777781</v>
      </c>
      <c r="B90734" s="3">
        <v>2019.49990487062</v>
      </c>
      <c r="C90734">
        <v>1.2</v>
      </c>
      <c r="D90734">
        <v>1.8</v>
      </c>
      <c r="E90734">
        <v>4</v>
      </c>
      <c r="F90734">
        <v>211.91983122362899</v>
      </c>
      <c r="G90734">
        <v>33.649789029535903</v>
      </c>
    </row>
    <row r="90735" spans="1:7" x14ac:dyDescent="0.25">
      <c r="A90735" s="1">
        <v>43648.46875</v>
      </c>
      <c r="B90735" s="3">
        <v>2019.4999143835601</v>
      </c>
      <c r="C90735">
        <v>1</v>
      </c>
      <c r="D90735">
        <v>1</v>
      </c>
      <c r="E90735">
        <v>4</v>
      </c>
      <c r="F90735">
        <v>287.236286919831</v>
      </c>
      <c r="G90735">
        <v>41.244725738396603</v>
      </c>
    </row>
    <row r="90736" spans="1:7" x14ac:dyDescent="0.25">
      <c r="A90736" s="1">
        <v>43648.472222222219</v>
      </c>
      <c r="B90736" s="3">
        <v>2019.4999238964999</v>
      </c>
      <c r="C90736">
        <v>1.6</v>
      </c>
      <c r="D90736">
        <v>1.6</v>
      </c>
      <c r="E90736">
        <v>4</v>
      </c>
      <c r="F90736">
        <v>183.22784810126601</v>
      </c>
      <c r="G90736">
        <v>28.7974683544304</v>
      </c>
    </row>
    <row r="90737" spans="1:7" x14ac:dyDescent="0.25">
      <c r="A90737" s="1">
        <v>43648.475694444445</v>
      </c>
      <c r="B90737" s="3">
        <v>2019.49993340944</v>
      </c>
      <c r="C90737">
        <v>1.4</v>
      </c>
      <c r="D90737">
        <v>2.4</v>
      </c>
      <c r="E90737">
        <v>4</v>
      </c>
      <c r="F90737">
        <v>538.18565400843897</v>
      </c>
      <c r="G90737">
        <v>75.949367088607602</v>
      </c>
    </row>
    <row r="90738" spans="1:7" x14ac:dyDescent="0.25">
      <c r="A90738" s="1">
        <v>43648.479166666664</v>
      </c>
      <c r="B90738" s="3">
        <v>2019.4999429223701</v>
      </c>
      <c r="C90738">
        <v>1.6</v>
      </c>
      <c r="D90738">
        <v>1.4</v>
      </c>
      <c r="E90738">
        <v>4</v>
      </c>
      <c r="F90738">
        <v>303.27004219409298</v>
      </c>
      <c r="G90738">
        <v>47.151898734177202</v>
      </c>
    </row>
    <row r="90739" spans="1:7" x14ac:dyDescent="0.25">
      <c r="A90739" s="1">
        <v>43648.482638888891</v>
      </c>
      <c r="B90739" s="3">
        <v>2019.49995243531</v>
      </c>
      <c r="C90739">
        <v>0.6</v>
      </c>
      <c r="D90739">
        <v>1.2</v>
      </c>
      <c r="E90739">
        <v>4</v>
      </c>
      <c r="F90739">
        <v>365.50632911392398</v>
      </c>
      <c r="G90739">
        <v>55.379746835443001</v>
      </c>
    </row>
    <row r="90740" spans="1:7" x14ac:dyDescent="0.25">
      <c r="A90740" s="1">
        <v>43648.486111111109</v>
      </c>
      <c r="B90740" s="3">
        <v>2019.4999619482501</v>
      </c>
      <c r="C90740">
        <v>1.8</v>
      </c>
      <c r="D90740">
        <v>0.8</v>
      </c>
      <c r="E90740">
        <v>3</v>
      </c>
      <c r="F90740">
        <v>320.46413502109698</v>
      </c>
      <c r="G90740">
        <v>47.7848101265823</v>
      </c>
    </row>
    <row r="90741" spans="1:7" x14ac:dyDescent="0.25">
      <c r="A90741" s="1">
        <v>43648.489583333336</v>
      </c>
      <c r="B90741" s="3">
        <v>2019.4999714611899</v>
      </c>
      <c r="C90741">
        <v>2.6</v>
      </c>
      <c r="D90741">
        <v>1</v>
      </c>
      <c r="E90741">
        <v>3</v>
      </c>
      <c r="F90741">
        <v>266.66666666666703</v>
      </c>
      <c r="G90741">
        <v>38.396624472573798</v>
      </c>
    </row>
    <row r="90742" spans="1:7" x14ac:dyDescent="0.25">
      <c r="A90742" s="1">
        <v>43648.493055555555</v>
      </c>
      <c r="B90742" s="3">
        <v>2019.49998097412</v>
      </c>
      <c r="C90742">
        <v>0.8</v>
      </c>
      <c r="D90742">
        <v>2.2000000000000002</v>
      </c>
      <c r="E90742">
        <v>3</v>
      </c>
      <c r="F90742">
        <v>355.59071729957799</v>
      </c>
      <c r="G90742">
        <v>48.628691983122401</v>
      </c>
    </row>
    <row r="90743" spans="1:7" x14ac:dyDescent="0.25">
      <c r="A90743" s="1">
        <v>43648.496527777781</v>
      </c>
      <c r="B90743" s="3">
        <v>2019.4999904870599</v>
      </c>
      <c r="C90743">
        <v>1</v>
      </c>
      <c r="D90743">
        <v>3.2</v>
      </c>
      <c r="E90743">
        <v>3</v>
      </c>
      <c r="F90743">
        <v>404.11392405063299</v>
      </c>
      <c r="G90743">
        <v>53.691983122362899</v>
      </c>
    </row>
    <row r="90744" spans="1:7" x14ac:dyDescent="0.25">
      <c r="A90744" s="1">
        <v>43648.5</v>
      </c>
      <c r="B90744" s="3">
        <v>2019.5</v>
      </c>
      <c r="C90744">
        <v>0.2</v>
      </c>
      <c r="D90744">
        <v>1</v>
      </c>
      <c r="E90744">
        <v>3</v>
      </c>
      <c r="F90744">
        <v>109.599156118143</v>
      </c>
      <c r="G90744">
        <v>16.139240506329099</v>
      </c>
    </row>
    <row r="90745" spans="1:7" x14ac:dyDescent="0.25">
      <c r="A90745" s="1">
        <v>43648.503472222219</v>
      </c>
      <c r="B90745" s="3">
        <v>2019.5000095129401</v>
      </c>
      <c r="C90745">
        <v>0.8</v>
      </c>
      <c r="D90745">
        <v>1</v>
      </c>
      <c r="E90745">
        <v>3</v>
      </c>
      <c r="F90745">
        <v>86.919831223628705</v>
      </c>
      <c r="G90745">
        <v>13.713080168776401</v>
      </c>
    </row>
    <row r="90746" spans="1:7" x14ac:dyDescent="0.25">
      <c r="A90746" s="1">
        <v>43648.506944444445</v>
      </c>
      <c r="B90746" s="3">
        <v>2019.50001902588</v>
      </c>
      <c r="C90746">
        <v>2.4</v>
      </c>
      <c r="D90746">
        <v>1.6</v>
      </c>
      <c r="E90746">
        <v>3</v>
      </c>
      <c r="F90746">
        <v>67.616033755274302</v>
      </c>
      <c r="G90746">
        <v>10.9704641350211</v>
      </c>
    </row>
    <row r="90747" spans="1:7" x14ac:dyDescent="0.25">
      <c r="A90747" s="1">
        <v>43648.510416666664</v>
      </c>
      <c r="B90747" s="3">
        <v>2019.5000285388101</v>
      </c>
      <c r="C90747">
        <v>1.2</v>
      </c>
      <c r="D90747">
        <v>0.8</v>
      </c>
      <c r="E90747">
        <v>3</v>
      </c>
      <c r="F90747">
        <v>102.848101265823</v>
      </c>
      <c r="G90747">
        <v>16.2447257383966</v>
      </c>
    </row>
    <row r="90748" spans="1:7" x14ac:dyDescent="0.25">
      <c r="A90748" s="1">
        <v>43648.513888888891</v>
      </c>
      <c r="B90748" s="3">
        <v>2019.5000380517499</v>
      </c>
      <c r="C90748">
        <v>1.2</v>
      </c>
      <c r="D90748">
        <v>1.4</v>
      </c>
      <c r="E90748">
        <v>3</v>
      </c>
      <c r="F90748">
        <v>166.45569620253201</v>
      </c>
      <c r="G90748">
        <v>25.105485232067501</v>
      </c>
    </row>
    <row r="90749" spans="1:7" x14ac:dyDescent="0.25">
      <c r="A90749" s="1">
        <v>43648.517361111109</v>
      </c>
      <c r="B90749" s="3">
        <v>2019.50004756469</v>
      </c>
      <c r="C90749">
        <v>0.8</v>
      </c>
      <c r="D90749">
        <v>1.6</v>
      </c>
      <c r="E90749">
        <v>3</v>
      </c>
      <c r="F90749">
        <v>262.763713080169</v>
      </c>
      <c r="G90749">
        <v>37.1308016877637</v>
      </c>
    </row>
    <row r="90750" spans="1:7" x14ac:dyDescent="0.25">
      <c r="A90750" s="1">
        <v>43648.520833333336</v>
      </c>
      <c r="B90750" s="3">
        <v>2019.5000570776299</v>
      </c>
      <c r="C90750">
        <v>2</v>
      </c>
      <c r="D90750">
        <v>1.6</v>
      </c>
      <c r="E90750">
        <v>3</v>
      </c>
      <c r="F90750">
        <v>223.628691983122</v>
      </c>
      <c r="G90750">
        <v>30.590717299578099</v>
      </c>
    </row>
    <row r="90751" spans="1:7" x14ac:dyDescent="0.25">
      <c r="A90751" s="1">
        <v>43648.524305555555</v>
      </c>
      <c r="B90751" s="3">
        <v>2019.50006659056</v>
      </c>
      <c r="C90751">
        <v>1.2</v>
      </c>
      <c r="D90751">
        <v>1.6</v>
      </c>
      <c r="E90751">
        <v>3</v>
      </c>
      <c r="F90751">
        <v>156.64556962025301</v>
      </c>
      <c r="G90751">
        <v>21.5189873417721</v>
      </c>
    </row>
    <row r="90752" spans="1:7" x14ac:dyDescent="0.25">
      <c r="A90752" s="1">
        <v>43648.527777777781</v>
      </c>
      <c r="B90752" s="3">
        <v>2019.5000761035001</v>
      </c>
      <c r="C90752">
        <v>1</v>
      </c>
      <c r="D90752">
        <v>1.4</v>
      </c>
      <c r="E90752">
        <v>3</v>
      </c>
      <c r="F90752">
        <v>174.050632911392</v>
      </c>
      <c r="G90752">
        <v>24.050632911392398</v>
      </c>
    </row>
    <row r="90753" spans="1:7" x14ac:dyDescent="0.25">
      <c r="A90753" s="1">
        <v>43648.53125</v>
      </c>
      <c r="B90753" s="3">
        <v>2019.5000856164399</v>
      </c>
      <c r="C90753">
        <v>1</v>
      </c>
      <c r="D90753">
        <v>2</v>
      </c>
      <c r="E90753">
        <v>3</v>
      </c>
      <c r="F90753">
        <v>222.573839662447</v>
      </c>
      <c r="G90753">
        <v>30.168776371307999</v>
      </c>
    </row>
    <row r="90754" spans="1:7" x14ac:dyDescent="0.25">
      <c r="A90754" s="1">
        <v>43648.534722222219</v>
      </c>
      <c r="B90754" s="3">
        <v>2019.50009512938</v>
      </c>
      <c r="C90754">
        <v>2.4</v>
      </c>
      <c r="D90754">
        <v>1.6</v>
      </c>
      <c r="E90754">
        <v>3</v>
      </c>
      <c r="F90754">
        <v>203.37552742616001</v>
      </c>
      <c r="G90754">
        <v>26.8987341772152</v>
      </c>
    </row>
    <row r="90755" spans="1:7" x14ac:dyDescent="0.25">
      <c r="A90755" s="1">
        <v>43648.538194444445</v>
      </c>
      <c r="B90755" s="3">
        <v>2019.5001046423099</v>
      </c>
      <c r="C90755">
        <v>1.2</v>
      </c>
      <c r="D90755">
        <v>1.2</v>
      </c>
      <c r="E90755">
        <v>3</v>
      </c>
      <c r="F90755">
        <v>178.05907172995799</v>
      </c>
      <c r="G90755">
        <v>24.2616033755274</v>
      </c>
    </row>
    <row r="90756" spans="1:7" x14ac:dyDescent="0.25">
      <c r="A90756" s="1">
        <v>43648.541666666664</v>
      </c>
      <c r="B90756" s="3">
        <v>2019.50011415525</v>
      </c>
      <c r="C90756">
        <v>1.8</v>
      </c>
      <c r="D90756">
        <v>1.4</v>
      </c>
      <c r="E90756">
        <v>3</v>
      </c>
      <c r="F90756">
        <v>150.84388185654001</v>
      </c>
      <c r="G90756">
        <v>20.991561181434601</v>
      </c>
    </row>
    <row r="90757" spans="1:7" x14ac:dyDescent="0.25">
      <c r="A90757" s="1">
        <v>43648.545138888891</v>
      </c>
      <c r="B90757" s="3">
        <v>2019.5001236681901</v>
      </c>
      <c r="C90757">
        <v>0.4</v>
      </c>
      <c r="D90757">
        <v>0.8</v>
      </c>
      <c r="E90757">
        <v>3</v>
      </c>
      <c r="F90757">
        <v>175.949367088608</v>
      </c>
      <c r="G90757">
        <v>25.210970464134999</v>
      </c>
    </row>
    <row r="90758" spans="1:7" x14ac:dyDescent="0.25">
      <c r="A90758" s="1">
        <v>43648.548611111109</v>
      </c>
      <c r="B90758" s="3">
        <v>2019.50013318113</v>
      </c>
      <c r="C90758">
        <v>1.2</v>
      </c>
      <c r="D90758">
        <v>1.8</v>
      </c>
      <c r="E90758">
        <v>4</v>
      </c>
      <c r="F90758">
        <v>191.03375527426201</v>
      </c>
      <c r="G90758">
        <v>28.7974683544304</v>
      </c>
    </row>
    <row r="90759" spans="1:7" x14ac:dyDescent="0.25">
      <c r="A90759" s="1">
        <v>43648.552083333336</v>
      </c>
      <c r="B90759" s="3">
        <v>2019.5001426940601</v>
      </c>
      <c r="C90759">
        <v>2</v>
      </c>
      <c r="D90759">
        <v>1.6</v>
      </c>
      <c r="E90759">
        <v>4</v>
      </c>
      <c r="F90759">
        <v>305.69620253164601</v>
      </c>
      <c r="G90759">
        <v>45.253164556961998</v>
      </c>
    </row>
    <row r="90760" spans="1:7" x14ac:dyDescent="0.25">
      <c r="A90760" s="1">
        <v>43648.555555555555</v>
      </c>
      <c r="B90760" s="3">
        <v>2019.5001522069999</v>
      </c>
      <c r="C90760">
        <v>0.8</v>
      </c>
      <c r="D90760">
        <v>1.2</v>
      </c>
      <c r="E90760">
        <v>4</v>
      </c>
      <c r="F90760">
        <v>278.90295358649797</v>
      </c>
      <c r="G90760">
        <v>41.033755274261601</v>
      </c>
    </row>
    <row r="90761" spans="1:7" x14ac:dyDescent="0.25">
      <c r="A90761" s="1">
        <v>43648.559027777781</v>
      </c>
      <c r="B90761" s="3">
        <v>2019.50016171994</v>
      </c>
      <c r="C90761">
        <v>1.2</v>
      </c>
      <c r="D90761">
        <v>1.2</v>
      </c>
      <c r="E90761">
        <v>4</v>
      </c>
      <c r="F90761">
        <v>237.44725738396599</v>
      </c>
      <c r="G90761">
        <v>34.704641350210998</v>
      </c>
    </row>
    <row r="90762" spans="1:7" x14ac:dyDescent="0.25">
      <c r="A90762" s="1">
        <v>43648.5625</v>
      </c>
      <c r="B90762" s="3">
        <v>2019.5001712328799</v>
      </c>
      <c r="C90762">
        <v>1.8</v>
      </c>
      <c r="D90762">
        <v>1.8</v>
      </c>
      <c r="E90762">
        <v>4</v>
      </c>
      <c r="F90762">
        <v>216.98312236286901</v>
      </c>
      <c r="G90762">
        <v>31.751054852320699</v>
      </c>
    </row>
    <row r="90763" spans="1:7" x14ac:dyDescent="0.25">
      <c r="A90763" s="1">
        <v>43648.565972222219</v>
      </c>
      <c r="B90763" s="3">
        <v>2019.50018074581</v>
      </c>
      <c r="C90763">
        <v>0.8</v>
      </c>
      <c r="D90763">
        <v>1</v>
      </c>
      <c r="E90763">
        <v>4</v>
      </c>
      <c r="F90763">
        <v>234.49367088607599</v>
      </c>
      <c r="G90763">
        <v>34.177215189873401</v>
      </c>
    </row>
    <row r="90764" spans="1:7" x14ac:dyDescent="0.25">
      <c r="A90764" s="1">
        <v>43648.569444444445</v>
      </c>
      <c r="B90764" s="3">
        <v>2019.5001902587501</v>
      </c>
      <c r="C90764">
        <v>1</v>
      </c>
      <c r="D90764">
        <v>1.8</v>
      </c>
      <c r="E90764">
        <v>4</v>
      </c>
      <c r="F90764">
        <v>353.16455696202502</v>
      </c>
      <c r="G90764">
        <v>50.7383966244726</v>
      </c>
    </row>
    <row r="90765" spans="1:7" x14ac:dyDescent="0.25">
      <c r="A90765" s="1">
        <v>43648.572916666664</v>
      </c>
      <c r="B90765" s="3">
        <v>2019.5001997716899</v>
      </c>
      <c r="C90765">
        <v>0.6</v>
      </c>
      <c r="D90765">
        <v>1.6</v>
      </c>
      <c r="E90765">
        <v>4</v>
      </c>
      <c r="F90765">
        <v>389.45147679324901</v>
      </c>
      <c r="G90765">
        <v>55.379746835443001</v>
      </c>
    </row>
    <row r="90766" spans="1:7" x14ac:dyDescent="0.25">
      <c r="A90766" s="1">
        <v>43648.576388888891</v>
      </c>
      <c r="B90766" s="3">
        <v>2019.50020928463</v>
      </c>
      <c r="C90766">
        <v>1.6</v>
      </c>
      <c r="D90766">
        <v>1.2</v>
      </c>
      <c r="E90766">
        <v>4</v>
      </c>
      <c r="F90766">
        <v>414.45147679324901</v>
      </c>
      <c r="G90766">
        <v>58.755274261603397</v>
      </c>
    </row>
    <row r="90767" spans="1:7" x14ac:dyDescent="0.25">
      <c r="A90767" s="1">
        <v>43648.579861111109</v>
      </c>
      <c r="B90767" s="3">
        <v>2019.5002187975599</v>
      </c>
      <c r="C90767">
        <v>1.2</v>
      </c>
      <c r="D90767">
        <v>1.4</v>
      </c>
      <c r="E90767">
        <v>4</v>
      </c>
      <c r="F90767">
        <v>405.48523206751099</v>
      </c>
      <c r="G90767">
        <v>56.540084388185697</v>
      </c>
    </row>
    <row r="90768" spans="1:7" x14ac:dyDescent="0.25">
      <c r="A90768" s="1">
        <v>43648.583333333336</v>
      </c>
      <c r="B90768" s="3">
        <v>2019.5002283105</v>
      </c>
      <c r="C90768">
        <v>0.8</v>
      </c>
      <c r="D90768">
        <v>0.8</v>
      </c>
      <c r="E90768">
        <v>4</v>
      </c>
      <c r="F90768">
        <v>373.41772151898698</v>
      </c>
      <c r="G90768">
        <v>52.531645569620302</v>
      </c>
    </row>
    <row r="90769" spans="1:7" x14ac:dyDescent="0.25">
      <c r="A90769" s="1">
        <v>43648.586805555555</v>
      </c>
      <c r="B90769" s="3">
        <v>2019.5002378234401</v>
      </c>
      <c r="C90769">
        <v>2</v>
      </c>
      <c r="D90769">
        <v>2</v>
      </c>
      <c r="E90769">
        <v>4</v>
      </c>
      <c r="F90769">
        <v>318.24894514767902</v>
      </c>
      <c r="G90769">
        <v>43.670886075949397</v>
      </c>
    </row>
    <row r="90770" spans="1:7" x14ac:dyDescent="0.25">
      <c r="A90770" s="1">
        <v>43648.590277777781</v>
      </c>
      <c r="B90770" s="3">
        <v>2019.50024733638</v>
      </c>
      <c r="C90770">
        <v>1.8</v>
      </c>
      <c r="D90770">
        <v>1.8</v>
      </c>
      <c r="E90770">
        <v>4</v>
      </c>
      <c r="F90770">
        <v>230.379746835443</v>
      </c>
      <c r="G90770">
        <v>31.962025316455701</v>
      </c>
    </row>
    <row r="90771" spans="1:7" x14ac:dyDescent="0.25">
      <c r="A90771" s="1">
        <v>43648.59375</v>
      </c>
      <c r="B90771" s="3">
        <v>2019.5002568493201</v>
      </c>
      <c r="C90771">
        <v>0.6</v>
      </c>
      <c r="D90771">
        <v>2.4</v>
      </c>
      <c r="E90771">
        <v>4</v>
      </c>
      <c r="F90771">
        <v>200.949367088608</v>
      </c>
      <c r="G90771">
        <v>28.586497890295401</v>
      </c>
    </row>
    <row r="90772" spans="1:7" x14ac:dyDescent="0.25">
      <c r="A90772" s="1">
        <v>43648.597222222219</v>
      </c>
      <c r="B90772" s="3">
        <v>2019.5002663622499</v>
      </c>
      <c r="C90772">
        <v>1.6</v>
      </c>
      <c r="D90772">
        <v>1.6</v>
      </c>
      <c r="E90772">
        <v>3</v>
      </c>
      <c r="F90772">
        <v>197.995780590717</v>
      </c>
      <c r="G90772">
        <v>30.168776371307999</v>
      </c>
    </row>
    <row r="90773" spans="1:7" x14ac:dyDescent="0.25">
      <c r="A90773" s="1">
        <v>43648.600694444445</v>
      </c>
      <c r="B90773" s="3">
        <v>2019.50027587519</v>
      </c>
      <c r="C90773">
        <v>2</v>
      </c>
      <c r="D90773">
        <v>1.8</v>
      </c>
      <c r="E90773">
        <v>3</v>
      </c>
      <c r="F90773">
        <v>285.97046413502102</v>
      </c>
      <c r="G90773">
        <v>42.932489451476798</v>
      </c>
    </row>
    <row r="90774" spans="1:7" x14ac:dyDescent="0.25">
      <c r="A90774" s="1">
        <v>43648.604166666664</v>
      </c>
      <c r="B90774" s="3">
        <v>2019.5002853881299</v>
      </c>
      <c r="C90774">
        <v>0.6</v>
      </c>
      <c r="D90774">
        <v>1.6</v>
      </c>
      <c r="E90774">
        <v>3</v>
      </c>
      <c r="F90774">
        <v>385.23206751054897</v>
      </c>
      <c r="G90774">
        <v>58.544303797468402</v>
      </c>
    </row>
    <row r="90775" spans="1:7" x14ac:dyDescent="0.25">
      <c r="A90775" s="1">
        <v>43648.607638888891</v>
      </c>
      <c r="B90775" s="3">
        <v>2019.50029490107</v>
      </c>
      <c r="C90775">
        <v>2.2000000000000002</v>
      </c>
      <c r="D90775">
        <v>2</v>
      </c>
      <c r="E90775">
        <v>3</v>
      </c>
      <c r="F90775">
        <v>539.13502109704598</v>
      </c>
      <c r="G90775">
        <v>81.645569620253198</v>
      </c>
    </row>
    <row r="90776" spans="1:7" x14ac:dyDescent="0.25">
      <c r="A90776" s="1">
        <v>43648.611111111109</v>
      </c>
      <c r="B90776" s="3">
        <v>2019.5003044140001</v>
      </c>
      <c r="C90776">
        <v>1.2</v>
      </c>
      <c r="D90776">
        <v>2.8</v>
      </c>
      <c r="E90776">
        <v>3</v>
      </c>
      <c r="F90776">
        <v>532.70042194092798</v>
      </c>
      <c r="G90776">
        <v>79.746835443037995</v>
      </c>
    </row>
    <row r="90777" spans="1:7" x14ac:dyDescent="0.25">
      <c r="A90777" s="1">
        <v>43648.614583333336</v>
      </c>
      <c r="B90777" s="3">
        <v>2019.50031392694</v>
      </c>
      <c r="C90777">
        <v>0.6</v>
      </c>
      <c r="D90777">
        <v>1.4</v>
      </c>
      <c r="E90777">
        <v>3</v>
      </c>
      <c r="F90777">
        <v>422.151898734177</v>
      </c>
      <c r="G90777">
        <v>62.025316455696199</v>
      </c>
    </row>
    <row r="90778" spans="1:7" x14ac:dyDescent="0.25">
      <c r="A90778" s="1">
        <v>43648.618055555555</v>
      </c>
      <c r="B90778" s="3">
        <v>2019.50032343988</v>
      </c>
      <c r="C90778">
        <v>1.2</v>
      </c>
      <c r="D90778">
        <v>1.4</v>
      </c>
      <c r="E90778">
        <v>3</v>
      </c>
      <c r="F90778">
        <v>220.78059071729999</v>
      </c>
      <c r="G90778">
        <v>34.0717299578059</v>
      </c>
    </row>
    <row r="90779" spans="1:7" x14ac:dyDescent="0.25">
      <c r="A90779" s="1">
        <v>43648.621527777781</v>
      </c>
      <c r="B90779" s="3">
        <v>2019.5003329528199</v>
      </c>
      <c r="C90779">
        <v>0.6</v>
      </c>
      <c r="D90779">
        <v>2</v>
      </c>
      <c r="E90779">
        <v>3</v>
      </c>
      <c r="F90779">
        <v>282.27848101265801</v>
      </c>
      <c r="G90779">
        <v>43.9873417721519</v>
      </c>
    </row>
    <row r="90780" spans="1:7" x14ac:dyDescent="0.25">
      <c r="A90780" s="1">
        <v>43648.625</v>
      </c>
      <c r="B90780" s="3">
        <v>2019.50034246575</v>
      </c>
      <c r="C90780">
        <v>1.2</v>
      </c>
      <c r="D90780">
        <v>1.8</v>
      </c>
      <c r="E90780">
        <v>3</v>
      </c>
      <c r="F90780">
        <v>395.569620253165</v>
      </c>
      <c r="G90780">
        <v>62.8691983122363</v>
      </c>
    </row>
    <row r="90781" spans="1:7" x14ac:dyDescent="0.25">
      <c r="A90781" s="1">
        <v>43648.628472222219</v>
      </c>
      <c r="B90781" s="3">
        <v>2019.5003519786901</v>
      </c>
      <c r="C90781">
        <v>1.4</v>
      </c>
      <c r="D90781">
        <v>1.2</v>
      </c>
      <c r="E90781">
        <v>3</v>
      </c>
      <c r="F90781">
        <v>568.14345991561197</v>
      </c>
      <c r="G90781">
        <v>91.983122362869196</v>
      </c>
    </row>
    <row r="90782" spans="1:7" x14ac:dyDescent="0.25">
      <c r="A90782" s="1">
        <v>43648.631944444445</v>
      </c>
      <c r="B90782" s="3">
        <v>2019.50036149163</v>
      </c>
      <c r="C90782">
        <v>0.8</v>
      </c>
      <c r="D90782">
        <v>2</v>
      </c>
      <c r="E90782">
        <v>3</v>
      </c>
      <c r="F90782">
        <v>746.518987341772</v>
      </c>
      <c r="G90782">
        <v>118.881856540084</v>
      </c>
    </row>
    <row r="90783" spans="1:7" x14ac:dyDescent="0.25">
      <c r="A90783" s="1">
        <v>43648.635416666664</v>
      </c>
      <c r="B90783" s="3">
        <v>2019.5003710045701</v>
      </c>
      <c r="C90783">
        <v>2.4</v>
      </c>
      <c r="D90783">
        <v>1.2</v>
      </c>
      <c r="E90783">
        <v>3</v>
      </c>
      <c r="F90783">
        <v>807.06751054852305</v>
      </c>
      <c r="G90783">
        <v>128.27004219409301</v>
      </c>
    </row>
    <row r="90784" spans="1:7" x14ac:dyDescent="0.25">
      <c r="A90784" s="1">
        <v>43648.638888888891</v>
      </c>
      <c r="B90784" s="3">
        <v>2019.5003805174999</v>
      </c>
      <c r="C90784">
        <v>1</v>
      </c>
      <c r="D90784">
        <v>2.4</v>
      </c>
      <c r="E90784">
        <v>3</v>
      </c>
      <c r="F90784">
        <v>812.76371308016905</v>
      </c>
      <c r="G90784">
        <v>125.63291139240501</v>
      </c>
    </row>
    <row r="90785" spans="1:7" x14ac:dyDescent="0.25">
      <c r="A90785" s="1">
        <v>43648.642361111109</v>
      </c>
      <c r="B90785" s="3">
        <v>2019.50039003044</v>
      </c>
      <c r="C90785">
        <v>0.8</v>
      </c>
      <c r="D90785">
        <v>1.4</v>
      </c>
      <c r="E90785">
        <v>3</v>
      </c>
      <c r="F90785">
        <v>596.41350210970495</v>
      </c>
      <c r="G90785">
        <v>93.459915611814296</v>
      </c>
    </row>
    <row r="90786" spans="1:7" x14ac:dyDescent="0.25">
      <c r="A90786" s="1">
        <v>43648.645833333336</v>
      </c>
      <c r="B90786" s="3">
        <v>2019.5003995433799</v>
      </c>
      <c r="C90786">
        <v>1.8</v>
      </c>
      <c r="D90786">
        <v>1.6</v>
      </c>
      <c r="E90786">
        <v>3</v>
      </c>
      <c r="F90786">
        <v>418.24894514767902</v>
      </c>
      <c r="G90786">
        <v>66.139240506329102</v>
      </c>
    </row>
    <row r="90787" spans="1:7" x14ac:dyDescent="0.25">
      <c r="A90787" s="1">
        <v>43648.649305555555</v>
      </c>
      <c r="B90787" s="3">
        <v>2019.50040905632</v>
      </c>
      <c r="C90787">
        <v>1.6</v>
      </c>
      <c r="D90787">
        <v>1.8</v>
      </c>
      <c r="E90787">
        <v>3</v>
      </c>
      <c r="F90787">
        <v>422.89029535865001</v>
      </c>
      <c r="G90787">
        <v>68.248945147679294</v>
      </c>
    </row>
    <row r="90788" spans="1:7" x14ac:dyDescent="0.25">
      <c r="A90788" s="1">
        <v>43648.652777777781</v>
      </c>
      <c r="B90788" s="3">
        <v>2019.5004185692501</v>
      </c>
      <c r="C90788">
        <v>1.6</v>
      </c>
      <c r="D90788">
        <v>1</v>
      </c>
      <c r="E90788">
        <v>3</v>
      </c>
      <c r="F90788">
        <v>584.49367088607596</v>
      </c>
      <c r="G90788">
        <v>93.1434599156118</v>
      </c>
    </row>
    <row r="90789" spans="1:7" x14ac:dyDescent="0.25">
      <c r="A90789" s="1">
        <v>43648.65625</v>
      </c>
      <c r="B90789" s="3">
        <v>2019.50042808219</v>
      </c>
      <c r="C90789">
        <v>1.2</v>
      </c>
      <c r="D90789">
        <v>2</v>
      </c>
      <c r="E90789">
        <v>3</v>
      </c>
      <c r="F90789">
        <v>434.49367088607602</v>
      </c>
      <c r="G90789">
        <v>66.6666666666667</v>
      </c>
    </row>
    <row r="90790" spans="1:7" x14ac:dyDescent="0.25">
      <c r="A90790" s="1">
        <v>43648.659722222219</v>
      </c>
      <c r="B90790" s="3">
        <v>2019.5004375951301</v>
      </c>
      <c r="C90790">
        <v>1.6</v>
      </c>
      <c r="D90790">
        <v>1.8</v>
      </c>
      <c r="E90790">
        <v>3</v>
      </c>
      <c r="F90790">
        <v>668.67088607594906</v>
      </c>
      <c r="G90790">
        <v>106.645569620253</v>
      </c>
    </row>
    <row r="90791" spans="1:7" x14ac:dyDescent="0.25">
      <c r="A90791" s="1">
        <v>43648.663194444445</v>
      </c>
      <c r="B90791" s="3">
        <v>2019.5004471080699</v>
      </c>
      <c r="C90791">
        <v>1.6</v>
      </c>
      <c r="D90791">
        <v>0.6</v>
      </c>
      <c r="E90791">
        <v>3</v>
      </c>
      <c r="F90791">
        <v>586.49789029535896</v>
      </c>
      <c r="G90791">
        <v>92.299578059071706</v>
      </c>
    </row>
    <row r="90792" spans="1:7" x14ac:dyDescent="0.25">
      <c r="A90792" s="1">
        <v>43648.666666666664</v>
      </c>
      <c r="B90792" s="3">
        <v>2019.500456621</v>
      </c>
      <c r="C90792">
        <v>1</v>
      </c>
      <c r="D90792">
        <v>2.2000000000000002</v>
      </c>
      <c r="E90792">
        <v>3</v>
      </c>
      <c r="F90792">
        <v>465.50632911392398</v>
      </c>
      <c r="G90792">
        <v>72.679324894514806</v>
      </c>
    </row>
    <row r="90793" spans="1:7" x14ac:dyDescent="0.25">
      <c r="A90793" s="1">
        <v>43648.670138888891</v>
      </c>
      <c r="B90793" s="3">
        <v>2019.5004661339401</v>
      </c>
      <c r="C90793">
        <v>2.4</v>
      </c>
      <c r="D90793">
        <v>2.4</v>
      </c>
      <c r="E90793">
        <v>3</v>
      </c>
      <c r="F90793">
        <v>347.151898734177</v>
      </c>
      <c r="G90793">
        <v>57.172995780590703</v>
      </c>
    </row>
    <row r="90794" spans="1:7" x14ac:dyDescent="0.25">
      <c r="A90794" s="1">
        <v>43648.673611111109</v>
      </c>
      <c r="B90794" s="3">
        <v>2019.50047564688</v>
      </c>
      <c r="C90794">
        <v>1.2</v>
      </c>
      <c r="D90794">
        <v>0.8</v>
      </c>
      <c r="E90794">
        <v>3</v>
      </c>
      <c r="F90794">
        <v>417.51054852320698</v>
      </c>
      <c r="G90794">
        <v>69.514767932489406</v>
      </c>
    </row>
    <row r="90795" spans="1:7" x14ac:dyDescent="0.25">
      <c r="A90795" s="1">
        <v>43648.677083333336</v>
      </c>
      <c r="B90795" s="3">
        <v>2019.5004851598201</v>
      </c>
      <c r="C90795">
        <v>1.8</v>
      </c>
      <c r="D90795">
        <v>1.4</v>
      </c>
      <c r="E90795">
        <v>3</v>
      </c>
      <c r="F90795">
        <v>481.96202531645599</v>
      </c>
      <c r="G90795">
        <v>81.751054852320706</v>
      </c>
    </row>
    <row r="90796" spans="1:7" x14ac:dyDescent="0.25">
      <c r="A90796" s="1">
        <v>43648.680555555555</v>
      </c>
      <c r="B90796" s="3">
        <v>2019.5004946727499</v>
      </c>
      <c r="C90796">
        <v>1</v>
      </c>
      <c r="D90796">
        <v>1.2</v>
      </c>
      <c r="E90796">
        <v>3</v>
      </c>
      <c r="F90796">
        <v>229.53586497890299</v>
      </c>
      <c r="G90796">
        <v>39.135021097046398</v>
      </c>
    </row>
    <row r="90797" spans="1:7" x14ac:dyDescent="0.25">
      <c r="A90797" s="1">
        <v>43648.684027777781</v>
      </c>
      <c r="B90797" s="3">
        <v>2019.50050418569</v>
      </c>
      <c r="C90797">
        <v>1.4</v>
      </c>
      <c r="D90797">
        <v>1.6</v>
      </c>
      <c r="E90797">
        <v>3</v>
      </c>
      <c r="F90797">
        <v>274.05063291139197</v>
      </c>
      <c r="G90797">
        <v>43.881856540084399</v>
      </c>
    </row>
    <row r="90798" spans="1:7" x14ac:dyDescent="0.25">
      <c r="A90798" s="1">
        <v>43648.6875</v>
      </c>
      <c r="B90798" s="3">
        <v>2019.5005136986299</v>
      </c>
      <c r="C90798">
        <v>0.4</v>
      </c>
      <c r="D90798">
        <v>2.2000000000000002</v>
      </c>
      <c r="E90798">
        <v>3</v>
      </c>
      <c r="F90798">
        <v>300.31645569620298</v>
      </c>
      <c r="G90798">
        <v>48.5232067510549</v>
      </c>
    </row>
    <row r="90799" spans="1:7" x14ac:dyDescent="0.25">
      <c r="A90799" s="1">
        <v>43648.690972222219</v>
      </c>
      <c r="B90799" s="3">
        <v>2019.50052321157</v>
      </c>
      <c r="C90799">
        <v>1.2</v>
      </c>
      <c r="D90799">
        <v>3</v>
      </c>
      <c r="E90799">
        <v>3</v>
      </c>
      <c r="F90799">
        <v>531.64556962025301</v>
      </c>
      <c r="G90799">
        <v>91.033755274261594</v>
      </c>
    </row>
    <row r="90800" spans="1:7" x14ac:dyDescent="0.25">
      <c r="A90800" s="1">
        <v>43648.694444444445</v>
      </c>
      <c r="B90800" s="3">
        <v>2019.5005327245101</v>
      </c>
      <c r="C90800">
        <v>1.8</v>
      </c>
      <c r="D90800">
        <v>1.4</v>
      </c>
      <c r="E90800">
        <v>3</v>
      </c>
      <c r="F90800">
        <v>222.89029535865001</v>
      </c>
      <c r="G90800">
        <v>42.088607594936697</v>
      </c>
    </row>
    <row r="90801" spans="1:7" x14ac:dyDescent="0.25">
      <c r="A90801" s="1">
        <v>43648.697916666664</v>
      </c>
      <c r="B90801" s="3">
        <v>2019.50054223744</v>
      </c>
      <c r="C90801">
        <v>0.8</v>
      </c>
      <c r="D90801">
        <v>2.4</v>
      </c>
      <c r="E90801">
        <v>3</v>
      </c>
      <c r="F90801">
        <v>296.30801687763699</v>
      </c>
      <c r="G90801">
        <v>53.7974683544304</v>
      </c>
    </row>
    <row r="90802" spans="1:7" x14ac:dyDescent="0.25">
      <c r="A90802" s="1">
        <v>43648.701388888891</v>
      </c>
      <c r="B90802" s="3">
        <v>2019.5005517503801</v>
      </c>
      <c r="C90802">
        <v>0.6</v>
      </c>
      <c r="D90802">
        <v>1.6</v>
      </c>
      <c r="E90802">
        <v>3</v>
      </c>
      <c r="F90802">
        <v>135.337552742616</v>
      </c>
      <c r="G90802">
        <v>26.371308016877599</v>
      </c>
    </row>
    <row r="90803" spans="1:7" x14ac:dyDescent="0.25">
      <c r="A90803" s="1">
        <v>43648.704861111109</v>
      </c>
      <c r="B90803" s="3">
        <v>2019.5005612633199</v>
      </c>
      <c r="C90803">
        <v>1</v>
      </c>
      <c r="D90803">
        <v>2.2000000000000002</v>
      </c>
      <c r="E90803">
        <v>3</v>
      </c>
      <c r="F90803">
        <v>161.814345991561</v>
      </c>
      <c r="G90803">
        <v>30.379746835443001</v>
      </c>
    </row>
    <row r="90804" spans="1:7" x14ac:dyDescent="0.25">
      <c r="A90804" s="1">
        <v>43648.708333333336</v>
      </c>
      <c r="B90804" s="3">
        <v>2019.50057077626</v>
      </c>
      <c r="C90804">
        <v>0.8</v>
      </c>
      <c r="D90804">
        <v>3.2</v>
      </c>
      <c r="E90804">
        <v>3</v>
      </c>
      <c r="F90804">
        <v>156.329113924051</v>
      </c>
      <c r="G90804">
        <v>29.852320675105499</v>
      </c>
    </row>
    <row r="90805" spans="1:7" x14ac:dyDescent="0.25">
      <c r="A90805" s="1">
        <v>43648.711805555555</v>
      </c>
      <c r="B90805" s="3">
        <v>2019.5005802891901</v>
      </c>
      <c r="C90805">
        <v>1.2</v>
      </c>
      <c r="D90805">
        <v>1</v>
      </c>
      <c r="E90805">
        <v>3</v>
      </c>
      <c r="F90805">
        <v>201.371308016878</v>
      </c>
      <c r="G90805">
        <v>39.767932489451503</v>
      </c>
    </row>
    <row r="90806" spans="1:7" x14ac:dyDescent="0.25">
      <c r="A90806" s="1">
        <v>43648.715277777781</v>
      </c>
      <c r="B90806" s="3">
        <v>2019.50058980213</v>
      </c>
      <c r="C90806">
        <v>0.6</v>
      </c>
      <c r="D90806">
        <v>2.6</v>
      </c>
      <c r="E90806">
        <v>3</v>
      </c>
      <c r="F90806">
        <v>470.99156118143497</v>
      </c>
      <c r="G90806">
        <v>92.4050632911392</v>
      </c>
    </row>
    <row r="90807" spans="1:7" x14ac:dyDescent="0.25">
      <c r="A90807" s="1">
        <v>43648.71875</v>
      </c>
      <c r="B90807" s="3">
        <v>2019.5005993150701</v>
      </c>
      <c r="C90807">
        <v>0.8</v>
      </c>
      <c r="D90807">
        <v>2</v>
      </c>
      <c r="E90807">
        <v>3</v>
      </c>
      <c r="F90807">
        <v>180.379746835443</v>
      </c>
      <c r="G90807">
        <v>36.603375527426202</v>
      </c>
    </row>
    <row r="90808" spans="1:7" x14ac:dyDescent="0.25">
      <c r="A90808" s="1">
        <v>43648.722222222219</v>
      </c>
      <c r="B90808" s="3">
        <v>2019.5006088280099</v>
      </c>
      <c r="C90808">
        <v>1.4</v>
      </c>
      <c r="D90808">
        <v>2.8</v>
      </c>
      <c r="E90808">
        <v>3</v>
      </c>
      <c r="F90808">
        <v>317.194092827004</v>
      </c>
      <c r="G90808">
        <v>58.438818565400801</v>
      </c>
    </row>
    <row r="90809" spans="1:7" x14ac:dyDescent="0.25">
      <c r="A90809" s="1">
        <v>43648.725694444445</v>
      </c>
      <c r="B90809" s="3">
        <v>2019.50061834094</v>
      </c>
      <c r="C90809">
        <v>1.6</v>
      </c>
      <c r="D90809">
        <v>2.4</v>
      </c>
      <c r="E90809">
        <v>3</v>
      </c>
      <c r="F90809">
        <v>337.55274261603398</v>
      </c>
      <c r="G90809">
        <v>65.9282700421941</v>
      </c>
    </row>
    <row r="90810" spans="1:7" x14ac:dyDescent="0.25">
      <c r="A90810" s="1">
        <v>43648.729166666664</v>
      </c>
      <c r="B90810" s="3">
        <v>2019.5006278538799</v>
      </c>
      <c r="C90810">
        <v>1.4</v>
      </c>
      <c r="D90810">
        <v>1.2</v>
      </c>
      <c r="E90810">
        <v>3</v>
      </c>
      <c r="F90810">
        <v>333.75527426160301</v>
      </c>
      <c r="G90810">
        <v>69.303797468354404</v>
      </c>
    </row>
    <row r="90811" spans="1:7" x14ac:dyDescent="0.25">
      <c r="A90811" s="1">
        <v>43648.732638888891</v>
      </c>
      <c r="B90811" s="3">
        <v>2019.50063736682</v>
      </c>
      <c r="C90811">
        <v>2</v>
      </c>
      <c r="D90811">
        <v>1</v>
      </c>
      <c r="E90811">
        <v>3</v>
      </c>
      <c r="F90811">
        <v>243.45991561181401</v>
      </c>
      <c r="G90811">
        <v>48.628691983122401</v>
      </c>
    </row>
    <row r="90812" spans="1:7" x14ac:dyDescent="0.25">
      <c r="A90812" s="1">
        <v>43648.736111111109</v>
      </c>
      <c r="B90812" s="3">
        <v>2019.5006468797601</v>
      </c>
      <c r="C90812">
        <v>0.4</v>
      </c>
      <c r="D90812">
        <v>1.2</v>
      </c>
      <c r="E90812">
        <v>3</v>
      </c>
      <c r="F90812">
        <v>282.911392405063</v>
      </c>
      <c r="G90812">
        <v>57.172995780590703</v>
      </c>
    </row>
    <row r="90813" spans="1:7" x14ac:dyDescent="0.25">
      <c r="A90813" s="1">
        <v>43648.739583333336</v>
      </c>
      <c r="B90813" s="3">
        <v>2019.50065639269</v>
      </c>
      <c r="C90813">
        <v>1</v>
      </c>
      <c r="D90813">
        <v>2</v>
      </c>
      <c r="E90813">
        <v>3</v>
      </c>
      <c r="F90813">
        <v>228.902953586498</v>
      </c>
      <c r="G90813">
        <v>47.468354430379698</v>
      </c>
    </row>
    <row r="90814" spans="1:7" x14ac:dyDescent="0.25">
      <c r="A90814" s="1">
        <v>43648.743055555555</v>
      </c>
      <c r="B90814" s="3">
        <v>2019.5006659056301</v>
      </c>
      <c r="C90814">
        <v>0.6</v>
      </c>
      <c r="D90814">
        <v>3.2</v>
      </c>
      <c r="E90814">
        <v>3</v>
      </c>
      <c r="F90814">
        <v>391.77215189873402</v>
      </c>
      <c r="G90814">
        <v>87.552742616033697</v>
      </c>
    </row>
    <row r="90815" spans="1:7" x14ac:dyDescent="0.25">
      <c r="A90815" s="1">
        <v>43648.746527777781</v>
      </c>
      <c r="B90815" s="3">
        <v>2019.5006754185699</v>
      </c>
      <c r="C90815">
        <v>1.2</v>
      </c>
      <c r="D90815">
        <v>1</v>
      </c>
      <c r="E90815">
        <v>3</v>
      </c>
      <c r="F90815">
        <v>376.26582278480998</v>
      </c>
      <c r="G90815">
        <v>85.337552742615998</v>
      </c>
    </row>
    <row r="90816" spans="1:7" x14ac:dyDescent="0.25">
      <c r="A90816" s="1">
        <v>43648.75</v>
      </c>
      <c r="B90816" s="3">
        <v>2019.50068493151</v>
      </c>
      <c r="C90816">
        <v>1</v>
      </c>
      <c r="D90816">
        <v>1</v>
      </c>
      <c r="E90816">
        <v>3</v>
      </c>
      <c r="F90816">
        <v>293.35443037974699</v>
      </c>
      <c r="G90816">
        <v>65.400843881856503</v>
      </c>
    </row>
    <row r="90817" spans="1:7" x14ac:dyDescent="0.25">
      <c r="A90817" s="1">
        <v>43648.753472222219</v>
      </c>
      <c r="B90817" s="3">
        <v>2019.5006944444399</v>
      </c>
      <c r="C90817">
        <v>1.8</v>
      </c>
      <c r="D90817">
        <v>2.2000000000000002</v>
      </c>
      <c r="E90817">
        <v>3</v>
      </c>
      <c r="F90817">
        <v>346.62447257384002</v>
      </c>
      <c r="G90817">
        <v>81.645569620253198</v>
      </c>
    </row>
    <row r="90818" spans="1:7" x14ac:dyDescent="0.25">
      <c r="A90818" s="1">
        <v>43648.756944444445</v>
      </c>
      <c r="B90818" s="3">
        <v>2019.50070395738</v>
      </c>
      <c r="C90818">
        <v>1.2</v>
      </c>
      <c r="D90818">
        <v>0.2</v>
      </c>
      <c r="E90818">
        <v>3</v>
      </c>
      <c r="F90818">
        <v>351.16033755274299</v>
      </c>
      <c r="G90818">
        <v>81.962025316455694</v>
      </c>
    </row>
    <row r="90819" spans="1:7" x14ac:dyDescent="0.25">
      <c r="A90819" s="1">
        <v>43648.760416666664</v>
      </c>
      <c r="B90819" s="3">
        <v>2019.5007134703201</v>
      </c>
      <c r="C90819">
        <v>0.2</v>
      </c>
      <c r="D90819">
        <v>2.4</v>
      </c>
      <c r="E90819">
        <v>3</v>
      </c>
      <c r="F90819">
        <v>333.54430379746799</v>
      </c>
      <c r="G90819">
        <v>79.324894514767905</v>
      </c>
    </row>
    <row r="90820" spans="1:7" x14ac:dyDescent="0.25">
      <c r="A90820" s="1">
        <v>43648.763888888891</v>
      </c>
      <c r="B90820" s="3">
        <v>2019.5007229832599</v>
      </c>
      <c r="C90820">
        <v>0.8</v>
      </c>
      <c r="D90820">
        <v>1.2</v>
      </c>
      <c r="E90820">
        <v>3</v>
      </c>
      <c r="F90820">
        <v>304.74683544303798</v>
      </c>
      <c r="G90820">
        <v>76.582278481012693</v>
      </c>
    </row>
    <row r="90821" spans="1:7" x14ac:dyDescent="0.25">
      <c r="A90821" s="1">
        <v>43648.767361111109</v>
      </c>
      <c r="B90821" s="3">
        <v>2019.50073249619</v>
      </c>
      <c r="C90821">
        <v>1.2</v>
      </c>
      <c r="D90821">
        <v>0.8</v>
      </c>
      <c r="E90821">
        <v>3</v>
      </c>
      <c r="F90821">
        <v>292.29957805907202</v>
      </c>
      <c r="G90821">
        <v>75.421940928270004</v>
      </c>
    </row>
    <row r="90822" spans="1:7" x14ac:dyDescent="0.25">
      <c r="A90822" s="1">
        <v>43648.770833333336</v>
      </c>
      <c r="B90822" s="3">
        <v>2019.5007420091299</v>
      </c>
      <c r="C90822">
        <v>1</v>
      </c>
      <c r="D90822">
        <v>1.2</v>
      </c>
      <c r="E90822">
        <v>3</v>
      </c>
      <c r="F90822">
        <v>275.63291139240499</v>
      </c>
      <c r="G90822">
        <v>73.523206751054801</v>
      </c>
    </row>
    <row r="90823" spans="1:7" x14ac:dyDescent="0.25">
      <c r="A90823" s="1">
        <v>43648.774305555555</v>
      </c>
      <c r="B90823" s="3">
        <v>2019.50075152207</v>
      </c>
      <c r="C90823">
        <v>1.4</v>
      </c>
      <c r="D90823">
        <v>1.8</v>
      </c>
      <c r="E90823">
        <v>4</v>
      </c>
      <c r="F90823">
        <v>250.63291139240499</v>
      </c>
      <c r="G90823">
        <v>68.776371308016905</v>
      </c>
    </row>
    <row r="90824" spans="1:7" x14ac:dyDescent="0.25">
      <c r="A90824" s="1">
        <v>43648.777777777781</v>
      </c>
      <c r="B90824" s="3">
        <v>2019.5007610350101</v>
      </c>
      <c r="C90824">
        <v>0.4</v>
      </c>
      <c r="D90824">
        <v>2</v>
      </c>
      <c r="E90824">
        <v>4</v>
      </c>
      <c r="F90824">
        <v>254.957805907173</v>
      </c>
      <c r="G90824">
        <v>68.670886075949397</v>
      </c>
    </row>
    <row r="90825" spans="1:7" x14ac:dyDescent="0.25">
      <c r="A90825" s="1">
        <v>43648.78125</v>
      </c>
      <c r="B90825" s="3">
        <v>2019.50077054795</v>
      </c>
      <c r="C90825">
        <v>0.8</v>
      </c>
      <c r="D90825">
        <v>1</v>
      </c>
      <c r="E90825">
        <v>4</v>
      </c>
      <c r="F90825">
        <v>261.49789029535901</v>
      </c>
      <c r="G90825">
        <v>74.2616033755274</v>
      </c>
    </row>
    <row r="90826" spans="1:7" x14ac:dyDescent="0.25">
      <c r="A90826" s="1">
        <v>43648.784722222219</v>
      </c>
      <c r="B90826" s="3">
        <v>2019.5007800608801</v>
      </c>
      <c r="C90826">
        <v>1</v>
      </c>
      <c r="D90826">
        <v>1.8</v>
      </c>
      <c r="E90826">
        <v>4</v>
      </c>
      <c r="F90826">
        <v>176.16033755274299</v>
      </c>
      <c r="G90826">
        <v>52.320675105485201</v>
      </c>
    </row>
    <row r="90827" spans="1:7" x14ac:dyDescent="0.25">
      <c r="A90827" s="1">
        <v>43648.788194444445</v>
      </c>
      <c r="B90827" s="3">
        <v>2019.5007895738199</v>
      </c>
      <c r="C90827">
        <v>1.2</v>
      </c>
      <c r="D90827">
        <v>1.4</v>
      </c>
      <c r="E90827">
        <v>4</v>
      </c>
      <c r="F90827">
        <v>208.333333333333</v>
      </c>
      <c r="G90827">
        <v>65.084388185654007</v>
      </c>
    </row>
    <row r="90828" spans="1:7" x14ac:dyDescent="0.25">
      <c r="A90828" s="1">
        <v>43648.791666666664</v>
      </c>
      <c r="B90828" s="3">
        <v>2019.50079908676</v>
      </c>
      <c r="C90828">
        <v>0.8</v>
      </c>
      <c r="D90828">
        <v>1.6</v>
      </c>
      <c r="E90828">
        <v>4</v>
      </c>
      <c r="F90828">
        <v>195.14767932489499</v>
      </c>
      <c r="G90828">
        <v>63.185654008438803</v>
      </c>
    </row>
    <row r="90829" spans="1:7" x14ac:dyDescent="0.25">
      <c r="A90829" s="1">
        <v>43648.795138888891</v>
      </c>
      <c r="B90829" s="3">
        <v>2019.5008085996999</v>
      </c>
      <c r="C90829">
        <v>1.4</v>
      </c>
      <c r="D90829">
        <v>1.2</v>
      </c>
      <c r="E90829">
        <v>4</v>
      </c>
      <c r="F90829">
        <v>164.97890295358599</v>
      </c>
      <c r="G90829">
        <v>44.936708860759502</v>
      </c>
    </row>
    <row r="90830" spans="1:7" x14ac:dyDescent="0.25">
      <c r="A90830" s="1">
        <v>43648.798611111109</v>
      </c>
      <c r="B90830" s="3">
        <v>2019.50081811263</v>
      </c>
      <c r="C90830">
        <v>2</v>
      </c>
      <c r="D90830">
        <v>1.2</v>
      </c>
      <c r="E90830">
        <v>4</v>
      </c>
      <c r="F90830">
        <v>142.29957805907199</v>
      </c>
      <c r="G90830">
        <v>39.135021097046398</v>
      </c>
    </row>
    <row r="90831" spans="1:7" x14ac:dyDescent="0.25">
      <c r="A90831" s="1">
        <v>43648.802083333336</v>
      </c>
      <c r="B90831" s="3">
        <v>2019.5008276255701</v>
      </c>
      <c r="C90831">
        <v>2</v>
      </c>
      <c r="D90831">
        <v>1.8</v>
      </c>
      <c r="E90831">
        <v>4</v>
      </c>
      <c r="F90831">
        <v>149.050632911392</v>
      </c>
      <c r="G90831">
        <v>53.902953586497901</v>
      </c>
    </row>
    <row r="90832" spans="1:7" x14ac:dyDescent="0.25">
      <c r="A90832" s="1">
        <v>43648.805555555555</v>
      </c>
      <c r="B90832" s="3">
        <v>2019.50083713851</v>
      </c>
      <c r="C90832">
        <v>1.2</v>
      </c>
      <c r="D90832">
        <v>2</v>
      </c>
      <c r="E90832">
        <v>4</v>
      </c>
      <c r="F90832">
        <v>125.42194092827</v>
      </c>
      <c r="G90832">
        <v>47.890295358649801</v>
      </c>
    </row>
    <row r="90833" spans="1:7" x14ac:dyDescent="0.25">
      <c r="A90833" s="1">
        <v>43648.809027777781</v>
      </c>
      <c r="B90833" s="3">
        <v>2019.50084665145</v>
      </c>
      <c r="C90833">
        <v>1.8</v>
      </c>
      <c r="D90833">
        <v>1.2</v>
      </c>
      <c r="E90833">
        <v>4</v>
      </c>
      <c r="F90833">
        <v>98.628691983122394</v>
      </c>
      <c r="G90833">
        <v>38.818565400843902</v>
      </c>
    </row>
    <row r="90834" spans="1:7" x14ac:dyDescent="0.25">
      <c r="A90834" s="1">
        <v>43648.8125</v>
      </c>
      <c r="B90834" s="3">
        <v>2019.5008561643799</v>
      </c>
      <c r="C90834">
        <v>1.2</v>
      </c>
      <c r="D90834">
        <v>1.2</v>
      </c>
      <c r="E90834">
        <v>4</v>
      </c>
      <c r="F90834">
        <v>87.236286919831201</v>
      </c>
      <c r="G90834">
        <v>36.603375527426202</v>
      </c>
    </row>
    <row r="90835" spans="1:7" x14ac:dyDescent="0.25">
      <c r="A90835" s="1">
        <v>43648.815972222219</v>
      </c>
      <c r="B90835" s="3">
        <v>2019.50086567732</v>
      </c>
      <c r="C90835">
        <v>0.8</v>
      </c>
      <c r="D90835">
        <v>1.4</v>
      </c>
      <c r="E90835">
        <v>4</v>
      </c>
      <c r="F90835">
        <v>94.620253164556999</v>
      </c>
      <c r="G90835">
        <v>42.721518987341803</v>
      </c>
    </row>
    <row r="90836" spans="1:7" x14ac:dyDescent="0.25">
      <c r="A90836" s="1">
        <v>43648.819444444445</v>
      </c>
      <c r="B90836" s="3">
        <v>2019.5008751902601</v>
      </c>
      <c r="C90836">
        <v>1.2</v>
      </c>
      <c r="D90836">
        <v>1.4</v>
      </c>
      <c r="E90836">
        <v>4</v>
      </c>
      <c r="F90836">
        <v>101.476793248945</v>
      </c>
      <c r="G90836">
        <v>48.945147679324897</v>
      </c>
    </row>
    <row r="90837" spans="1:7" x14ac:dyDescent="0.25">
      <c r="A90837" s="1">
        <v>43648.822916666664</v>
      </c>
      <c r="B90837" s="3">
        <v>2019.5008847032</v>
      </c>
      <c r="C90837">
        <v>0.4</v>
      </c>
      <c r="D90837">
        <v>1.4</v>
      </c>
      <c r="E90837">
        <v>4</v>
      </c>
      <c r="F90837">
        <v>91.6666666666667</v>
      </c>
      <c r="G90837">
        <v>45.780590717299603</v>
      </c>
    </row>
    <row r="90838" spans="1:7" x14ac:dyDescent="0.25">
      <c r="A90838" s="1">
        <v>43648.826388888891</v>
      </c>
      <c r="B90838" s="3">
        <v>2019.5008942161301</v>
      </c>
      <c r="C90838">
        <v>2.4</v>
      </c>
      <c r="D90838">
        <v>1.2</v>
      </c>
      <c r="E90838">
        <v>4</v>
      </c>
      <c r="F90838">
        <v>79.852320675105503</v>
      </c>
      <c r="G90838">
        <v>41.983122362869203</v>
      </c>
    </row>
    <row r="90839" spans="1:7" x14ac:dyDescent="0.25">
      <c r="A90839" s="1">
        <v>43648.829861111109</v>
      </c>
      <c r="B90839" s="3">
        <v>2019.5009037290699</v>
      </c>
      <c r="C90839">
        <v>2</v>
      </c>
      <c r="D90839">
        <v>1.8</v>
      </c>
      <c r="E90839">
        <v>4</v>
      </c>
      <c r="F90839">
        <v>72.046413502109701</v>
      </c>
      <c r="G90839">
        <v>38.818565400843902</v>
      </c>
    </row>
    <row r="90840" spans="1:7" x14ac:dyDescent="0.25">
      <c r="A90840" s="1">
        <v>43648.833333333336</v>
      </c>
      <c r="B90840" s="3">
        <v>2019.50091324201</v>
      </c>
      <c r="C90840">
        <v>1.6</v>
      </c>
      <c r="D90840">
        <v>1.8</v>
      </c>
      <c r="E90840">
        <v>4</v>
      </c>
      <c r="F90840">
        <v>67.088607594936704</v>
      </c>
      <c r="G90840">
        <v>37.1308016877637</v>
      </c>
    </row>
    <row r="90841" spans="1:7" x14ac:dyDescent="0.25">
      <c r="A90841" s="1">
        <v>43648.836805555555</v>
      </c>
      <c r="B90841" s="3">
        <v>2019.5009227549499</v>
      </c>
      <c r="C90841">
        <v>0.4</v>
      </c>
      <c r="D90841">
        <v>2.6</v>
      </c>
      <c r="E90841">
        <v>4</v>
      </c>
      <c r="F90841">
        <v>52.2151898734177</v>
      </c>
      <c r="G90841">
        <v>31.751054852320699</v>
      </c>
    </row>
    <row r="90842" spans="1:7" x14ac:dyDescent="0.25">
      <c r="A90842" s="1">
        <v>43648.840277777781</v>
      </c>
      <c r="B90842" s="3">
        <v>2019.50093226788</v>
      </c>
      <c r="C90842">
        <v>1.2</v>
      </c>
      <c r="D90842">
        <v>1</v>
      </c>
      <c r="E90842">
        <v>4</v>
      </c>
      <c r="F90842">
        <v>43.459915611814303</v>
      </c>
      <c r="G90842">
        <v>27.6371308016878</v>
      </c>
    </row>
    <row r="90843" spans="1:7" x14ac:dyDescent="0.25">
      <c r="A90843" s="1">
        <v>43648.84375</v>
      </c>
      <c r="B90843" s="3">
        <v>2019.5009417808201</v>
      </c>
      <c r="C90843">
        <v>1.8</v>
      </c>
      <c r="D90843">
        <v>2</v>
      </c>
      <c r="E90843">
        <v>4</v>
      </c>
      <c r="F90843">
        <v>35.548523206751099</v>
      </c>
      <c r="G90843">
        <v>25.210970464134999</v>
      </c>
    </row>
    <row r="90844" spans="1:7" x14ac:dyDescent="0.25">
      <c r="A90844" s="1">
        <v>43648.847222222219</v>
      </c>
      <c r="B90844" s="3">
        <v>2019.50095129376</v>
      </c>
      <c r="C90844">
        <v>0.8</v>
      </c>
      <c r="D90844">
        <v>1.2</v>
      </c>
      <c r="E90844">
        <v>4</v>
      </c>
      <c r="F90844">
        <v>37.658227848101298</v>
      </c>
      <c r="G90844">
        <v>23.734177215189899</v>
      </c>
    </row>
    <row r="90845" spans="1:7" x14ac:dyDescent="0.25">
      <c r="A90845" s="1">
        <v>43648.850694444445</v>
      </c>
      <c r="B90845" s="3">
        <v>2019.5009608067</v>
      </c>
      <c r="C90845">
        <v>1.6</v>
      </c>
      <c r="D90845">
        <v>1.2</v>
      </c>
      <c r="E90845">
        <v>4</v>
      </c>
      <c r="F90845">
        <v>26.5822784810127</v>
      </c>
      <c r="G90845">
        <v>18.9873417721519</v>
      </c>
    </row>
    <row r="90846" spans="1:7" x14ac:dyDescent="0.25">
      <c r="A90846" s="1">
        <v>43648.854166666664</v>
      </c>
      <c r="B90846" s="3">
        <v>2019.5009703196299</v>
      </c>
      <c r="C90846">
        <v>1.6</v>
      </c>
      <c r="D90846">
        <v>1.4</v>
      </c>
      <c r="E90846">
        <v>4</v>
      </c>
      <c r="F90846">
        <v>19.092827004219401</v>
      </c>
      <c r="G90846">
        <v>14.451476793248901</v>
      </c>
    </row>
    <row r="90847" spans="1:7" x14ac:dyDescent="0.25">
      <c r="A90847" s="1">
        <v>43648.857638888891</v>
      </c>
      <c r="B90847" s="3">
        <v>2019.50097983257</v>
      </c>
      <c r="C90847">
        <v>1.2</v>
      </c>
      <c r="D90847">
        <v>1.4</v>
      </c>
      <c r="E90847">
        <v>4</v>
      </c>
      <c r="F90847">
        <v>13.924050632911401</v>
      </c>
      <c r="G90847">
        <v>8.9662447257384006</v>
      </c>
    </row>
    <row r="90848" spans="1:7" x14ac:dyDescent="0.25">
      <c r="A90848" s="1">
        <v>43648.861111111109</v>
      </c>
      <c r="B90848" s="3">
        <v>2019.5009893455101</v>
      </c>
      <c r="C90848">
        <v>0.8</v>
      </c>
      <c r="D90848">
        <v>1.8</v>
      </c>
      <c r="E90848">
        <v>4</v>
      </c>
      <c r="F90848">
        <v>8.0168776371308006</v>
      </c>
      <c r="G90848">
        <v>5.4852320675105499</v>
      </c>
    </row>
    <row r="90849" spans="1:7" x14ac:dyDescent="0.25">
      <c r="A90849" s="1">
        <v>43648.864583333336</v>
      </c>
      <c r="B90849" s="3">
        <v>2019.50099885845</v>
      </c>
      <c r="C90849">
        <v>2</v>
      </c>
      <c r="D90849">
        <v>2</v>
      </c>
      <c r="E90849">
        <v>4</v>
      </c>
      <c r="F90849">
        <v>3.16455696202532</v>
      </c>
      <c r="G90849">
        <v>2.84810126582278</v>
      </c>
    </row>
    <row r="90850" spans="1:7" x14ac:dyDescent="0.25">
      <c r="A90850" s="1">
        <v>43648.868055555555</v>
      </c>
      <c r="B90850" s="3">
        <v>2019.5010083713901</v>
      </c>
      <c r="C90850">
        <v>1</v>
      </c>
      <c r="D90850">
        <v>2</v>
      </c>
      <c r="E90850">
        <v>4</v>
      </c>
      <c r="F90850">
        <v>1.4767932489451501</v>
      </c>
      <c r="G90850">
        <v>2.1097046413502101</v>
      </c>
    </row>
    <row r="90851" spans="1:7" x14ac:dyDescent="0.25">
      <c r="A90851" s="1">
        <v>43648.871527777781</v>
      </c>
      <c r="B90851" s="3">
        <v>2019.5010178843199</v>
      </c>
      <c r="C90851">
        <v>1.4</v>
      </c>
      <c r="D90851">
        <v>1</v>
      </c>
      <c r="E90851">
        <v>4</v>
      </c>
      <c r="F90851">
        <v>0.73839662447257404</v>
      </c>
      <c r="G90851">
        <v>2.1097046413502101</v>
      </c>
    </row>
    <row r="90852" spans="1:7" x14ac:dyDescent="0.25">
      <c r="A90852" s="1">
        <v>43648.875</v>
      </c>
      <c r="B90852" s="3">
        <v>2019.50102739726</v>
      </c>
      <c r="C90852">
        <v>1</v>
      </c>
      <c r="D90852">
        <v>1.8</v>
      </c>
      <c r="E90852">
        <v>4</v>
      </c>
      <c r="F90852">
        <v>0.21097046413502099</v>
      </c>
      <c r="G90852">
        <v>2.21518987341772</v>
      </c>
    </row>
    <row r="90853" spans="1:7" x14ac:dyDescent="0.25">
      <c r="A90853" s="1">
        <v>43648.878472222219</v>
      </c>
      <c r="B90853" s="3">
        <v>2019.5010369101999</v>
      </c>
      <c r="C90853">
        <v>2</v>
      </c>
      <c r="D90853">
        <v>1.6</v>
      </c>
      <c r="E90853">
        <v>4</v>
      </c>
      <c r="F90853">
        <v>-0.316455696202532</v>
      </c>
      <c r="G90853">
        <v>2.1097046413502101</v>
      </c>
    </row>
    <row r="90854" spans="1:7" x14ac:dyDescent="0.25">
      <c r="A90854" s="1">
        <v>43648.881944444445</v>
      </c>
      <c r="B90854" s="3">
        <v>2019.50104642314</v>
      </c>
      <c r="C90854">
        <v>1.4</v>
      </c>
      <c r="D90854">
        <v>1.6</v>
      </c>
      <c r="E90854">
        <v>4</v>
      </c>
      <c r="F90854">
        <v>-0.84388185654008396</v>
      </c>
      <c r="G90854">
        <v>2.0042194092827001</v>
      </c>
    </row>
    <row r="90855" spans="1:7" x14ac:dyDescent="0.25">
      <c r="A90855" s="1">
        <v>43648.885416666664</v>
      </c>
      <c r="B90855" s="3">
        <v>2019.5010559360701</v>
      </c>
      <c r="C90855">
        <v>1.8</v>
      </c>
      <c r="D90855">
        <v>2</v>
      </c>
      <c r="E90855">
        <v>4</v>
      </c>
      <c r="F90855">
        <v>-1.6877637130801699</v>
      </c>
      <c r="G90855">
        <v>2.0042194092827001</v>
      </c>
    </row>
    <row r="90856" spans="1:7" x14ac:dyDescent="0.25">
      <c r="A90856" s="1">
        <v>43648.888888888891</v>
      </c>
      <c r="B90856" s="3">
        <v>2019.50106544901</v>
      </c>
      <c r="C90856">
        <v>0.8</v>
      </c>
      <c r="D90856">
        <v>1.2</v>
      </c>
      <c r="E90856">
        <v>4</v>
      </c>
      <c r="F90856">
        <v>-1.6877637130801699</v>
      </c>
      <c r="G90856">
        <v>2.0042194092827001</v>
      </c>
    </row>
    <row r="90857" spans="1:7" x14ac:dyDescent="0.25">
      <c r="A90857" s="1">
        <v>43648.892361111109</v>
      </c>
      <c r="B90857" s="3">
        <v>2019.5010749619501</v>
      </c>
      <c r="C90857">
        <v>1.6</v>
      </c>
      <c r="D90857">
        <v>1.4</v>
      </c>
      <c r="E90857">
        <v>4</v>
      </c>
      <c r="F90857">
        <v>-1.58227848101266</v>
      </c>
      <c r="G90857">
        <v>2.0042194092827001</v>
      </c>
    </row>
    <row r="90858" spans="1:7" x14ac:dyDescent="0.25">
      <c r="A90858" s="1">
        <v>43648.895833333336</v>
      </c>
      <c r="B90858" s="3">
        <v>2019.5010844748899</v>
      </c>
      <c r="C90858">
        <v>1.2</v>
      </c>
      <c r="D90858">
        <v>2.2000000000000002</v>
      </c>
      <c r="E90858">
        <v>4</v>
      </c>
      <c r="F90858">
        <v>-1.26582278481013</v>
      </c>
      <c r="G90858">
        <v>2.0042194092827001</v>
      </c>
    </row>
    <row r="90859" spans="1:7" x14ac:dyDescent="0.25">
      <c r="A90859" s="1">
        <v>43648.899305555555</v>
      </c>
      <c r="B90859" s="3">
        <v>2019.50109398782</v>
      </c>
      <c r="C90859">
        <v>1.6</v>
      </c>
      <c r="D90859">
        <v>1</v>
      </c>
      <c r="E90859">
        <v>4</v>
      </c>
      <c r="F90859">
        <v>-1.1603375527426201</v>
      </c>
      <c r="G90859">
        <v>1.89873417721519</v>
      </c>
    </row>
    <row r="90860" spans="1:7" x14ac:dyDescent="0.25">
      <c r="A90860" s="1">
        <v>43648.902777777781</v>
      </c>
      <c r="B90860" s="3">
        <v>2019.5011035007601</v>
      </c>
      <c r="C90860">
        <v>2.2000000000000002</v>
      </c>
      <c r="D90860">
        <v>1.8</v>
      </c>
      <c r="E90860">
        <v>4</v>
      </c>
      <c r="F90860">
        <v>-1.4767932489451501</v>
      </c>
      <c r="G90860">
        <v>1.7932489451476801</v>
      </c>
    </row>
    <row r="90861" spans="1:7" x14ac:dyDescent="0.25">
      <c r="A90861" s="1">
        <v>43648.90625</v>
      </c>
      <c r="B90861" s="3">
        <v>2019.5011130137</v>
      </c>
      <c r="C90861">
        <v>1.8</v>
      </c>
      <c r="D90861">
        <v>0.6</v>
      </c>
      <c r="E90861">
        <v>4</v>
      </c>
      <c r="F90861">
        <v>-1.4767932489451501</v>
      </c>
      <c r="G90861">
        <v>1.6877637130801699</v>
      </c>
    </row>
    <row r="90862" spans="1:7" x14ac:dyDescent="0.25">
      <c r="A90862" s="1">
        <v>43648.909722222219</v>
      </c>
      <c r="B90862" s="3">
        <v>2019.5011225266401</v>
      </c>
      <c r="C90862">
        <v>2</v>
      </c>
      <c r="D90862">
        <v>1.6</v>
      </c>
      <c r="E90862">
        <v>4</v>
      </c>
      <c r="F90862">
        <v>-1.3713080168776399</v>
      </c>
      <c r="G90862">
        <v>1.6877637130801699</v>
      </c>
    </row>
    <row r="90863" spans="1:7" x14ac:dyDescent="0.25">
      <c r="A90863" s="1">
        <v>43648.913194444445</v>
      </c>
      <c r="B90863" s="3">
        <v>2019.5011320395699</v>
      </c>
      <c r="C90863">
        <v>1.2</v>
      </c>
      <c r="D90863">
        <v>1.6</v>
      </c>
      <c r="E90863">
        <v>4</v>
      </c>
      <c r="F90863">
        <v>-1.1603375527426201</v>
      </c>
      <c r="G90863">
        <v>1.7932489451476801</v>
      </c>
    </row>
    <row r="90864" spans="1:7" x14ac:dyDescent="0.25">
      <c r="A90864" s="1">
        <v>43648.916666666664</v>
      </c>
      <c r="B90864" s="3">
        <v>2019.50114155251</v>
      </c>
      <c r="C90864">
        <v>1</v>
      </c>
      <c r="D90864">
        <v>2.4</v>
      </c>
      <c r="E90864">
        <v>4</v>
      </c>
      <c r="F90864">
        <v>-1.3713080168776399</v>
      </c>
      <c r="G90864">
        <v>1.6877637130801699</v>
      </c>
    </row>
    <row r="90865" spans="1:7" x14ac:dyDescent="0.25">
      <c r="A90865" s="1">
        <v>43648.920138888891</v>
      </c>
      <c r="B90865" s="3">
        <v>2019.5011510654499</v>
      </c>
      <c r="C90865">
        <v>0.6</v>
      </c>
      <c r="D90865">
        <v>0.6</v>
      </c>
      <c r="E90865">
        <v>4</v>
      </c>
      <c r="F90865">
        <v>-1.1603375527426201</v>
      </c>
      <c r="G90865">
        <v>1.6877637130801699</v>
      </c>
    </row>
    <row r="90866" spans="1:7" x14ac:dyDescent="0.25">
      <c r="A90866" s="1">
        <v>43648.923611111109</v>
      </c>
      <c r="B90866" s="3">
        <v>2019.50116057839</v>
      </c>
      <c r="C90866">
        <v>0.8</v>
      </c>
      <c r="D90866">
        <v>1.8</v>
      </c>
      <c r="E90866">
        <v>4</v>
      </c>
      <c r="F90866">
        <v>-1.3713080168776399</v>
      </c>
      <c r="G90866">
        <v>1.58227848101266</v>
      </c>
    </row>
    <row r="90867" spans="1:7" x14ac:dyDescent="0.25">
      <c r="A90867" s="1">
        <v>43648.927083333336</v>
      </c>
      <c r="B90867" s="3">
        <v>2019.5011700913201</v>
      </c>
      <c r="C90867">
        <v>0.8</v>
      </c>
      <c r="D90867">
        <v>2</v>
      </c>
      <c r="E90867">
        <v>4</v>
      </c>
      <c r="F90867">
        <v>-1.26582278481013</v>
      </c>
      <c r="G90867">
        <v>1.6877637130801699</v>
      </c>
    </row>
    <row r="90868" spans="1:7" x14ac:dyDescent="0.25">
      <c r="A90868" s="1">
        <v>43648.930555555555</v>
      </c>
      <c r="B90868" s="3">
        <v>2019.50117960426</v>
      </c>
      <c r="C90868">
        <v>0.8</v>
      </c>
      <c r="D90868">
        <v>1.4</v>
      </c>
      <c r="E90868">
        <v>4</v>
      </c>
      <c r="F90868">
        <v>-1.3713080168776399</v>
      </c>
      <c r="G90868">
        <v>1.58227848101266</v>
      </c>
    </row>
    <row r="90869" spans="1:7" x14ac:dyDescent="0.25">
      <c r="A90869" s="1">
        <v>43648.934027777781</v>
      </c>
      <c r="B90869" s="3">
        <v>2019.5011891172001</v>
      </c>
      <c r="C90869">
        <v>1</v>
      </c>
      <c r="D90869">
        <v>2.4</v>
      </c>
      <c r="E90869">
        <v>4</v>
      </c>
      <c r="F90869">
        <v>-1.4767932489451501</v>
      </c>
      <c r="G90869">
        <v>1.58227848101266</v>
      </c>
    </row>
    <row r="90870" spans="1:7" x14ac:dyDescent="0.25">
      <c r="A90870" s="1">
        <v>43648.9375</v>
      </c>
      <c r="B90870" s="3">
        <v>2019.5011986301399</v>
      </c>
      <c r="C90870">
        <v>1</v>
      </c>
      <c r="D90870">
        <v>2</v>
      </c>
      <c r="E90870">
        <v>4</v>
      </c>
      <c r="F90870">
        <v>-1.26582278481013</v>
      </c>
      <c r="G90870">
        <v>1.58227848101266</v>
      </c>
    </row>
    <row r="90871" spans="1:7" x14ac:dyDescent="0.25">
      <c r="A90871" s="1">
        <v>43648.940972222219</v>
      </c>
      <c r="B90871" s="3">
        <v>2019.50120814307</v>
      </c>
      <c r="C90871">
        <v>1.2</v>
      </c>
      <c r="D90871">
        <v>1</v>
      </c>
      <c r="E90871">
        <v>4</v>
      </c>
      <c r="F90871">
        <v>-1.26582278481013</v>
      </c>
      <c r="G90871">
        <v>1.58227848101266</v>
      </c>
    </row>
    <row r="90872" spans="1:7" x14ac:dyDescent="0.25">
      <c r="A90872" s="1">
        <v>43648.944444444445</v>
      </c>
      <c r="B90872" s="3">
        <v>2019.5012176560101</v>
      </c>
      <c r="C90872">
        <v>0.8</v>
      </c>
      <c r="D90872">
        <v>1.2</v>
      </c>
      <c r="E90872">
        <v>4</v>
      </c>
      <c r="F90872">
        <v>-1.3713080168776399</v>
      </c>
      <c r="G90872">
        <v>1.4767932489451501</v>
      </c>
    </row>
    <row r="90873" spans="1:7" x14ac:dyDescent="0.25">
      <c r="A90873" s="1">
        <v>43648.947916666664</v>
      </c>
      <c r="B90873" s="3">
        <v>2019.50122716895</v>
      </c>
      <c r="C90873">
        <v>0.8</v>
      </c>
      <c r="D90873">
        <v>1.8</v>
      </c>
      <c r="E90873">
        <v>4</v>
      </c>
      <c r="F90873">
        <v>-1.1603375527426201</v>
      </c>
      <c r="G90873">
        <v>1.4767932489451501</v>
      </c>
    </row>
    <row r="90874" spans="1:7" x14ac:dyDescent="0.25">
      <c r="A90874" s="1">
        <v>43648.951388888891</v>
      </c>
      <c r="B90874" s="3">
        <v>2019.5012366818901</v>
      </c>
      <c r="C90874">
        <v>1</v>
      </c>
      <c r="D90874">
        <v>1</v>
      </c>
      <c r="E90874">
        <v>4</v>
      </c>
      <c r="F90874">
        <v>-1.26582278481013</v>
      </c>
      <c r="G90874">
        <v>1.4767932489451501</v>
      </c>
    </row>
    <row r="90875" spans="1:7" x14ac:dyDescent="0.25">
      <c r="A90875" s="1">
        <v>43648.954861111109</v>
      </c>
      <c r="B90875" s="3">
        <v>2019.5012461948199</v>
      </c>
      <c r="C90875">
        <v>1</v>
      </c>
      <c r="D90875">
        <v>2</v>
      </c>
      <c r="E90875">
        <v>4</v>
      </c>
      <c r="F90875">
        <v>-1.26582278481013</v>
      </c>
      <c r="G90875">
        <v>1.3713080168776399</v>
      </c>
    </row>
    <row r="90876" spans="1:7" x14ac:dyDescent="0.25">
      <c r="A90876" s="1">
        <v>43648.958333333336</v>
      </c>
      <c r="B90876" s="3">
        <v>2019.50125570776</v>
      </c>
      <c r="C90876">
        <v>1.4</v>
      </c>
      <c r="D90876">
        <v>1.8</v>
      </c>
      <c r="E90876">
        <v>4</v>
      </c>
      <c r="F90876">
        <v>-1.26582278481013</v>
      </c>
      <c r="G90876">
        <v>1.4767932489451501</v>
      </c>
    </row>
    <row r="90877" spans="1:7" x14ac:dyDescent="0.25">
      <c r="A90877" s="1">
        <v>43648.961805555555</v>
      </c>
      <c r="B90877" s="3">
        <v>2019.5012652206999</v>
      </c>
      <c r="C90877">
        <v>1.4</v>
      </c>
      <c r="D90877">
        <v>1.2</v>
      </c>
      <c r="E90877">
        <v>4</v>
      </c>
      <c r="F90877">
        <v>-1.3713080168776399</v>
      </c>
      <c r="G90877">
        <v>1.4767932489451501</v>
      </c>
    </row>
    <row r="90878" spans="1:7" x14ac:dyDescent="0.25">
      <c r="A90878" s="1">
        <v>43648.965277777781</v>
      </c>
      <c r="B90878" s="3">
        <v>2019.50127473364</v>
      </c>
      <c r="C90878">
        <v>1</v>
      </c>
      <c r="D90878">
        <v>1.6</v>
      </c>
      <c r="E90878">
        <v>4</v>
      </c>
      <c r="F90878">
        <v>-1.0548523206751099</v>
      </c>
      <c r="G90878">
        <v>1.4767932489451501</v>
      </c>
    </row>
    <row r="90879" spans="1:7" x14ac:dyDescent="0.25">
      <c r="A90879" s="1">
        <v>43648.96875</v>
      </c>
      <c r="B90879" s="3">
        <v>2019.5012842465801</v>
      </c>
      <c r="C90879">
        <v>1.4</v>
      </c>
      <c r="D90879">
        <v>1.8</v>
      </c>
      <c r="E90879">
        <v>4</v>
      </c>
      <c r="F90879">
        <v>-1.1603375527426201</v>
      </c>
      <c r="G90879">
        <v>1.4767932489451501</v>
      </c>
    </row>
    <row r="90880" spans="1:7" x14ac:dyDescent="0.25">
      <c r="A90880" s="1">
        <v>43648.972222222219</v>
      </c>
      <c r="B90880" s="3">
        <v>2019.50129375951</v>
      </c>
      <c r="C90880">
        <v>1</v>
      </c>
      <c r="D90880">
        <v>1.2</v>
      </c>
      <c r="E90880">
        <v>4</v>
      </c>
      <c r="F90880">
        <v>-1.1603375527426201</v>
      </c>
      <c r="G90880">
        <v>1.4767932489451501</v>
      </c>
    </row>
    <row r="90881" spans="1:7" x14ac:dyDescent="0.25">
      <c r="A90881" s="1">
        <v>43648.975694444445</v>
      </c>
      <c r="B90881" s="3">
        <v>2019.5013032724501</v>
      </c>
      <c r="C90881">
        <v>1.4</v>
      </c>
      <c r="D90881">
        <v>2.6</v>
      </c>
      <c r="E90881">
        <v>3</v>
      </c>
      <c r="F90881">
        <v>-1.26582278481013</v>
      </c>
      <c r="G90881">
        <v>1.3713080168776399</v>
      </c>
    </row>
    <row r="90882" spans="1:7" x14ac:dyDescent="0.25">
      <c r="A90882" s="1">
        <v>43648.979166666664</v>
      </c>
      <c r="B90882" s="3">
        <v>2019.5013127853899</v>
      </c>
      <c r="C90882">
        <v>2</v>
      </c>
      <c r="D90882">
        <v>0.6</v>
      </c>
      <c r="E90882">
        <v>3</v>
      </c>
      <c r="F90882">
        <v>-1.26582278481013</v>
      </c>
      <c r="G90882">
        <v>1.4767932489451501</v>
      </c>
    </row>
    <row r="90883" spans="1:7" x14ac:dyDescent="0.25">
      <c r="A90883" s="1">
        <v>43648.982638888891</v>
      </c>
      <c r="B90883" s="3">
        <v>2019.50132229833</v>
      </c>
      <c r="C90883">
        <v>1.6</v>
      </c>
      <c r="D90883">
        <v>2</v>
      </c>
      <c r="E90883">
        <v>3</v>
      </c>
      <c r="F90883">
        <v>-1.26582278481013</v>
      </c>
      <c r="G90883">
        <v>1.4767932489451501</v>
      </c>
    </row>
    <row r="90884" spans="1:7" x14ac:dyDescent="0.25">
      <c r="A90884" s="1">
        <v>43648.986111111109</v>
      </c>
      <c r="B90884" s="3">
        <v>2019.5013318112599</v>
      </c>
      <c r="C90884">
        <v>1.4</v>
      </c>
      <c r="D90884">
        <v>2.2000000000000002</v>
      </c>
      <c r="E90884">
        <v>3</v>
      </c>
      <c r="F90884">
        <v>-1.3713080168776399</v>
      </c>
      <c r="G90884">
        <v>1.3713080168776399</v>
      </c>
    </row>
    <row r="90885" spans="1:7" x14ac:dyDescent="0.25">
      <c r="A90885" s="1">
        <v>43648.989583333336</v>
      </c>
      <c r="B90885" s="3">
        <v>2019.5013413242</v>
      </c>
      <c r="C90885">
        <v>1.4</v>
      </c>
      <c r="D90885">
        <v>2</v>
      </c>
      <c r="E90885">
        <v>2</v>
      </c>
      <c r="F90885">
        <v>-1.0548523206751099</v>
      </c>
      <c r="G90885">
        <v>1.58227848101266</v>
      </c>
    </row>
    <row r="90886" spans="1:7" x14ac:dyDescent="0.25">
      <c r="A90886" s="1">
        <v>43648.993055555555</v>
      </c>
      <c r="B90886" s="3">
        <v>2019.5013508371401</v>
      </c>
      <c r="C90886">
        <v>1.2</v>
      </c>
      <c r="D90886">
        <v>2.6</v>
      </c>
      <c r="E90886">
        <v>2</v>
      </c>
      <c r="F90886">
        <v>-1.3713080168776399</v>
      </c>
      <c r="G90886">
        <v>1.4767932489451501</v>
      </c>
    </row>
    <row r="90887" spans="1:7" x14ac:dyDescent="0.25">
      <c r="A90887" s="1">
        <v>43648.996527777781</v>
      </c>
      <c r="B90887" s="3">
        <v>2019.5013603500799</v>
      </c>
      <c r="C90887">
        <v>1.8</v>
      </c>
      <c r="D90887">
        <v>2.2000000000000002</v>
      </c>
      <c r="E90887">
        <v>2</v>
      </c>
      <c r="F90887">
        <v>-1.26582278481013</v>
      </c>
      <c r="G90887">
        <v>1.3713080168776399</v>
      </c>
    </row>
    <row r="90888" spans="1:7" x14ac:dyDescent="0.25">
      <c r="A90888" s="1">
        <v>43649</v>
      </c>
      <c r="B90888" s="3">
        <v>2019.50136986301</v>
      </c>
      <c r="C90888">
        <v>0.8</v>
      </c>
      <c r="D90888">
        <v>1</v>
      </c>
      <c r="E90888">
        <v>2</v>
      </c>
      <c r="F90888">
        <v>-1.1603375527426201</v>
      </c>
      <c r="G90888">
        <v>1.58227848101266</v>
      </c>
    </row>
    <row r="90889" spans="1:7" x14ac:dyDescent="0.25">
      <c r="A90889" s="1">
        <v>43649.003472222219</v>
      </c>
      <c r="B90889" s="3">
        <v>2019.5013793759499</v>
      </c>
      <c r="C90889">
        <v>2</v>
      </c>
      <c r="D90889">
        <v>1.2</v>
      </c>
      <c r="E90889">
        <v>2</v>
      </c>
      <c r="F90889">
        <v>-1.26582278481013</v>
      </c>
      <c r="G90889">
        <v>1.4767932489451501</v>
      </c>
    </row>
    <row r="90890" spans="1:7" x14ac:dyDescent="0.25">
      <c r="A90890" s="1">
        <v>43649.006944444445</v>
      </c>
      <c r="B90890" s="3">
        <v>2019.50138888889</v>
      </c>
      <c r="C90890">
        <v>1.6</v>
      </c>
      <c r="D90890">
        <v>1.2</v>
      </c>
      <c r="E90890">
        <v>2</v>
      </c>
      <c r="F90890">
        <v>-1.26582278481013</v>
      </c>
      <c r="G90890">
        <v>1.58227848101266</v>
      </c>
    </row>
    <row r="90891" spans="1:7" x14ac:dyDescent="0.25">
      <c r="A90891" s="1">
        <v>43649.010416666664</v>
      </c>
      <c r="B90891" s="3">
        <v>2019.5013984018301</v>
      </c>
      <c r="C90891">
        <v>0.6</v>
      </c>
      <c r="D90891">
        <v>1.4</v>
      </c>
      <c r="E90891">
        <v>2</v>
      </c>
      <c r="F90891">
        <v>-1.26582278481013</v>
      </c>
      <c r="G90891">
        <v>1.4767932489451501</v>
      </c>
    </row>
    <row r="90892" spans="1:7" x14ac:dyDescent="0.25">
      <c r="A90892" s="1">
        <v>43649.013888888891</v>
      </c>
      <c r="B90892" s="3">
        <v>2019.50140791476</v>
      </c>
      <c r="C90892">
        <v>1.2</v>
      </c>
      <c r="D90892">
        <v>1.2</v>
      </c>
      <c r="E90892">
        <v>2</v>
      </c>
      <c r="F90892">
        <v>-1.1603375527426201</v>
      </c>
      <c r="G90892">
        <v>1.4767932489451501</v>
      </c>
    </row>
    <row r="90893" spans="1:7" x14ac:dyDescent="0.25">
      <c r="A90893" s="1">
        <v>43649.017361111109</v>
      </c>
      <c r="B90893" s="3">
        <v>2019.5014174277001</v>
      </c>
      <c r="C90893">
        <v>1</v>
      </c>
      <c r="D90893">
        <v>2</v>
      </c>
      <c r="E90893">
        <v>2</v>
      </c>
      <c r="F90893">
        <v>-1.4767932489451501</v>
      </c>
      <c r="G90893">
        <v>1.26582278481013</v>
      </c>
    </row>
    <row r="90894" spans="1:7" x14ac:dyDescent="0.25">
      <c r="A90894" s="1">
        <v>43649.020833333336</v>
      </c>
      <c r="B90894" s="3">
        <v>2019.5014269406399</v>
      </c>
      <c r="C90894">
        <v>1.2</v>
      </c>
      <c r="D90894">
        <v>2.2000000000000002</v>
      </c>
      <c r="E90894">
        <v>2</v>
      </c>
      <c r="F90894">
        <v>-1.4767932489451501</v>
      </c>
      <c r="G90894">
        <v>1.26582278481013</v>
      </c>
    </row>
    <row r="90895" spans="1:7" x14ac:dyDescent="0.25">
      <c r="A90895" s="1">
        <v>43649.024305555555</v>
      </c>
      <c r="B90895" s="3">
        <v>2019.50143645358</v>
      </c>
      <c r="C90895">
        <v>1.2</v>
      </c>
      <c r="D90895">
        <v>2.2000000000000002</v>
      </c>
      <c r="E90895">
        <v>2</v>
      </c>
      <c r="F90895">
        <v>-1.3713080168776399</v>
      </c>
      <c r="G90895">
        <v>1.58227848101266</v>
      </c>
    </row>
    <row r="90896" spans="1:7" x14ac:dyDescent="0.25">
      <c r="A90896" s="1">
        <v>43649.027777777781</v>
      </c>
      <c r="B90896" s="3">
        <v>2019.5014459665099</v>
      </c>
      <c r="C90896">
        <v>1.2</v>
      </c>
      <c r="D90896">
        <v>2.2000000000000002</v>
      </c>
      <c r="E90896">
        <v>2</v>
      </c>
      <c r="F90896">
        <v>-1.3713080168776399</v>
      </c>
      <c r="G90896">
        <v>1.4767932489451501</v>
      </c>
    </row>
    <row r="90897" spans="1:7" x14ac:dyDescent="0.25">
      <c r="A90897" s="1">
        <v>43649.03125</v>
      </c>
      <c r="B90897" s="3">
        <v>2019.50145547945</v>
      </c>
      <c r="C90897">
        <v>0.8</v>
      </c>
      <c r="D90897">
        <v>1</v>
      </c>
      <c r="E90897">
        <v>2</v>
      </c>
      <c r="F90897">
        <v>-1.7932489451476801</v>
      </c>
      <c r="G90897">
        <v>1.58227848101266</v>
      </c>
    </row>
    <row r="90898" spans="1:7" x14ac:dyDescent="0.25">
      <c r="A90898" s="1">
        <v>43649.034722222219</v>
      </c>
      <c r="B90898" s="3">
        <v>2019.5014649923901</v>
      </c>
      <c r="C90898">
        <v>1.4</v>
      </c>
      <c r="D90898">
        <v>1.4</v>
      </c>
      <c r="E90898">
        <v>2</v>
      </c>
      <c r="F90898">
        <v>-1.7932489451476801</v>
      </c>
      <c r="G90898">
        <v>1.7932489451476801</v>
      </c>
    </row>
    <row r="90899" spans="1:7" x14ac:dyDescent="0.25">
      <c r="A90899" s="1">
        <v>43649.038194444445</v>
      </c>
      <c r="B90899" s="3">
        <v>2019.50147450533</v>
      </c>
      <c r="C90899">
        <v>1.4</v>
      </c>
      <c r="D90899">
        <v>2</v>
      </c>
      <c r="E90899">
        <v>2</v>
      </c>
      <c r="F90899">
        <v>-1.3713080168776399</v>
      </c>
      <c r="G90899">
        <v>1.6877637130801699</v>
      </c>
    </row>
    <row r="90900" spans="1:7" x14ac:dyDescent="0.25">
      <c r="A90900" s="1">
        <v>43649.041666666664</v>
      </c>
      <c r="B90900" s="3">
        <v>2019.50148401826</v>
      </c>
      <c r="C90900">
        <v>0.4</v>
      </c>
      <c r="D90900">
        <v>1.6</v>
      </c>
      <c r="E90900">
        <v>2</v>
      </c>
      <c r="F90900">
        <v>-1.26582278481013</v>
      </c>
      <c r="G90900">
        <v>1.7932489451476801</v>
      </c>
    </row>
    <row r="90901" spans="1:7" x14ac:dyDescent="0.25">
      <c r="A90901" s="1">
        <v>43649.045138888891</v>
      </c>
      <c r="B90901" s="3">
        <v>2019.5014935311999</v>
      </c>
      <c r="C90901">
        <v>0.6</v>
      </c>
      <c r="D90901">
        <v>1.2</v>
      </c>
      <c r="E90901">
        <v>3</v>
      </c>
      <c r="F90901">
        <v>-1.3713080168776399</v>
      </c>
      <c r="G90901">
        <v>1.58227848101266</v>
      </c>
    </row>
    <row r="90902" spans="1:7" x14ac:dyDescent="0.25">
      <c r="A90902" s="1">
        <v>43649.048611111109</v>
      </c>
      <c r="B90902" s="3">
        <v>2019.50150304414</v>
      </c>
      <c r="C90902">
        <v>1.6</v>
      </c>
      <c r="D90902">
        <v>1.4</v>
      </c>
      <c r="E90902">
        <v>3</v>
      </c>
      <c r="F90902">
        <v>-1.3713080168776399</v>
      </c>
      <c r="G90902">
        <v>1.58227848101266</v>
      </c>
    </row>
    <row r="90903" spans="1:7" x14ac:dyDescent="0.25">
      <c r="A90903" s="1">
        <v>43649.052083333336</v>
      </c>
      <c r="B90903" s="3">
        <v>2019.5015125570801</v>
      </c>
      <c r="C90903">
        <v>1</v>
      </c>
      <c r="D90903">
        <v>2.6</v>
      </c>
      <c r="E90903">
        <v>3</v>
      </c>
      <c r="F90903">
        <v>-1.7932489451476801</v>
      </c>
      <c r="G90903">
        <v>1.58227848101266</v>
      </c>
    </row>
    <row r="90904" spans="1:7" x14ac:dyDescent="0.25">
      <c r="A90904" s="1">
        <v>43649.055555555555</v>
      </c>
      <c r="B90904" s="3">
        <v>2019.50152207002</v>
      </c>
      <c r="C90904">
        <v>1.4</v>
      </c>
      <c r="D90904">
        <v>1.4</v>
      </c>
      <c r="E90904">
        <v>3</v>
      </c>
      <c r="F90904">
        <v>-1.4767932489451501</v>
      </c>
      <c r="G90904">
        <v>1.6877637130801699</v>
      </c>
    </row>
    <row r="90905" spans="1:7" x14ac:dyDescent="0.25">
      <c r="A90905" s="1">
        <v>43649.059027777781</v>
      </c>
      <c r="B90905" s="3">
        <v>2019.5015315829501</v>
      </c>
      <c r="C90905">
        <v>1.2</v>
      </c>
      <c r="D90905">
        <v>1.8</v>
      </c>
      <c r="E90905">
        <v>3</v>
      </c>
      <c r="F90905">
        <v>-1.3713080168776399</v>
      </c>
      <c r="G90905">
        <v>1.7932489451476801</v>
      </c>
    </row>
    <row r="90906" spans="1:7" x14ac:dyDescent="0.25">
      <c r="A90906" s="1">
        <v>43649.0625</v>
      </c>
      <c r="B90906" s="3">
        <v>2019.5015410958899</v>
      </c>
      <c r="C90906">
        <v>0.8</v>
      </c>
      <c r="D90906">
        <v>1.6</v>
      </c>
      <c r="E90906">
        <v>3</v>
      </c>
      <c r="F90906">
        <v>-1.7932489451476801</v>
      </c>
      <c r="G90906">
        <v>1.6877637130801699</v>
      </c>
    </row>
    <row r="90907" spans="1:7" x14ac:dyDescent="0.25">
      <c r="A90907" s="1">
        <v>43649.065972222219</v>
      </c>
      <c r="B90907" s="3">
        <v>2019.50155060883</v>
      </c>
      <c r="C90907">
        <v>1</v>
      </c>
      <c r="D90907">
        <v>1</v>
      </c>
      <c r="E90907">
        <v>3</v>
      </c>
      <c r="F90907">
        <v>-1.4767932489451501</v>
      </c>
      <c r="G90907">
        <v>1.7932489451476801</v>
      </c>
    </row>
    <row r="90908" spans="1:7" x14ac:dyDescent="0.25">
      <c r="A90908" s="1">
        <v>43649.069444444445</v>
      </c>
      <c r="B90908" s="3">
        <v>2019.5015601217699</v>
      </c>
      <c r="C90908">
        <v>1.4</v>
      </c>
      <c r="D90908">
        <v>1.2</v>
      </c>
      <c r="E90908">
        <v>3</v>
      </c>
      <c r="F90908">
        <v>-1.26582278481013</v>
      </c>
      <c r="G90908">
        <v>1.58227848101266</v>
      </c>
    </row>
    <row r="90909" spans="1:7" x14ac:dyDescent="0.25">
      <c r="A90909" s="1">
        <v>43649.072916666664</v>
      </c>
      <c r="B90909" s="3">
        <v>2019.5015696347</v>
      </c>
      <c r="C90909">
        <v>1.6</v>
      </c>
      <c r="D90909">
        <v>2</v>
      </c>
      <c r="E90909">
        <v>3</v>
      </c>
      <c r="F90909">
        <v>-1.3713080168776399</v>
      </c>
      <c r="G90909">
        <v>1.7932489451476801</v>
      </c>
    </row>
    <row r="90910" spans="1:7" x14ac:dyDescent="0.25">
      <c r="A90910" s="1">
        <v>43649.076388888891</v>
      </c>
      <c r="B90910" s="3">
        <v>2019.5015791476401</v>
      </c>
      <c r="C90910">
        <v>1</v>
      </c>
      <c r="D90910">
        <v>1.8</v>
      </c>
      <c r="E90910">
        <v>3</v>
      </c>
      <c r="F90910">
        <v>-1.3713080168776399</v>
      </c>
      <c r="G90910">
        <v>1.7932489451476801</v>
      </c>
    </row>
    <row r="90911" spans="1:7" x14ac:dyDescent="0.25">
      <c r="A90911" s="1">
        <v>43649.079861111109</v>
      </c>
      <c r="B90911" s="3">
        <v>2019.50158866058</v>
      </c>
      <c r="C90911">
        <v>0.6</v>
      </c>
      <c r="D90911">
        <v>1.2</v>
      </c>
      <c r="E90911">
        <v>3</v>
      </c>
      <c r="F90911">
        <v>-1.7932489451476801</v>
      </c>
      <c r="G90911">
        <v>1.7932489451476801</v>
      </c>
    </row>
    <row r="90912" spans="1:7" x14ac:dyDescent="0.25">
      <c r="A90912" s="1">
        <v>43649.083333333336</v>
      </c>
      <c r="B90912" s="3">
        <v>2019.5015981735201</v>
      </c>
      <c r="C90912">
        <v>2.2000000000000002</v>
      </c>
      <c r="D90912">
        <v>1.8</v>
      </c>
      <c r="E90912">
        <v>3</v>
      </c>
      <c r="F90912">
        <v>-1.1603375527426201</v>
      </c>
      <c r="G90912">
        <v>1.6877637130801699</v>
      </c>
    </row>
    <row r="90913" spans="1:7" x14ac:dyDescent="0.25">
      <c r="A90913" s="1">
        <v>43649.086805555555</v>
      </c>
      <c r="B90913" s="3">
        <v>2019.5016076864499</v>
      </c>
      <c r="C90913">
        <v>1</v>
      </c>
      <c r="D90913">
        <v>2</v>
      </c>
      <c r="E90913">
        <v>3</v>
      </c>
      <c r="F90913">
        <v>-1.3713080168776399</v>
      </c>
      <c r="G90913">
        <v>1.58227848101266</v>
      </c>
    </row>
    <row r="90914" spans="1:7" x14ac:dyDescent="0.25">
      <c r="A90914" s="1">
        <v>43649.090277777781</v>
      </c>
      <c r="B90914" s="3">
        <v>2019.50161719939</v>
      </c>
      <c r="C90914">
        <v>2.2000000000000002</v>
      </c>
      <c r="D90914">
        <v>1.6</v>
      </c>
      <c r="E90914">
        <v>3</v>
      </c>
      <c r="F90914">
        <v>-2.21518987341772</v>
      </c>
      <c r="G90914">
        <v>1.3713080168776399</v>
      </c>
    </row>
    <row r="90915" spans="1:7" x14ac:dyDescent="0.25">
      <c r="A90915" s="1">
        <v>43649.09375</v>
      </c>
      <c r="B90915" s="3">
        <v>2019.5016267123301</v>
      </c>
      <c r="C90915">
        <v>1.6</v>
      </c>
      <c r="D90915">
        <v>0.8</v>
      </c>
      <c r="E90915">
        <v>3</v>
      </c>
      <c r="F90915">
        <v>-1.6877637130801699</v>
      </c>
      <c r="G90915">
        <v>1.4767932489451501</v>
      </c>
    </row>
    <row r="90916" spans="1:7" x14ac:dyDescent="0.25">
      <c r="A90916" s="1">
        <v>43649.097222222219</v>
      </c>
      <c r="B90916" s="3">
        <v>2019.50163622527</v>
      </c>
      <c r="C90916">
        <v>1.4</v>
      </c>
      <c r="D90916">
        <v>1.6</v>
      </c>
      <c r="E90916">
        <v>3</v>
      </c>
      <c r="F90916">
        <v>-1.58227848101266</v>
      </c>
      <c r="G90916">
        <v>1.58227848101266</v>
      </c>
    </row>
    <row r="90917" spans="1:7" x14ac:dyDescent="0.25">
      <c r="A90917" s="1">
        <v>43649.100694444445</v>
      </c>
      <c r="B90917" s="3">
        <v>2019.5016457382001</v>
      </c>
      <c r="C90917">
        <v>1.4</v>
      </c>
      <c r="D90917">
        <v>3</v>
      </c>
      <c r="E90917">
        <v>3</v>
      </c>
      <c r="F90917">
        <v>-2.1097046413502101</v>
      </c>
      <c r="G90917">
        <v>1.3713080168776399</v>
      </c>
    </row>
    <row r="90918" spans="1:7" x14ac:dyDescent="0.25">
      <c r="A90918" s="1">
        <v>43649.104166666664</v>
      </c>
      <c r="B90918" s="3">
        <v>2019.5016552511399</v>
      </c>
      <c r="C90918">
        <v>1.8</v>
      </c>
      <c r="D90918">
        <v>0.8</v>
      </c>
      <c r="E90918">
        <v>3</v>
      </c>
      <c r="F90918">
        <v>-1.7932489451476801</v>
      </c>
      <c r="G90918">
        <v>1.26582278481013</v>
      </c>
    </row>
    <row r="90919" spans="1:7" x14ac:dyDescent="0.25">
      <c r="A90919" s="1">
        <v>43649.107638888891</v>
      </c>
      <c r="B90919" s="3">
        <v>2019.50166476408</v>
      </c>
      <c r="C90919">
        <v>2.2000000000000002</v>
      </c>
      <c r="D90919">
        <v>0.8</v>
      </c>
      <c r="E90919">
        <v>3</v>
      </c>
      <c r="F90919">
        <v>-1.58227848101266</v>
      </c>
      <c r="G90919">
        <v>1.1603375527426201</v>
      </c>
    </row>
    <row r="90920" spans="1:7" x14ac:dyDescent="0.25">
      <c r="A90920" s="1">
        <v>43649.111111111109</v>
      </c>
      <c r="B90920" s="3">
        <v>2019.5016742770199</v>
      </c>
      <c r="C90920">
        <v>2</v>
      </c>
      <c r="D90920">
        <v>2.6</v>
      </c>
      <c r="E90920">
        <v>3</v>
      </c>
      <c r="F90920">
        <v>-1.0548523206751099</v>
      </c>
      <c r="G90920">
        <v>1.6877637130801699</v>
      </c>
    </row>
    <row r="90921" spans="1:7" x14ac:dyDescent="0.25">
      <c r="A90921" s="1">
        <v>43649.114583333336</v>
      </c>
      <c r="B90921" s="3">
        <v>2019.50168378995</v>
      </c>
      <c r="C90921">
        <v>1</v>
      </c>
      <c r="D90921">
        <v>1</v>
      </c>
      <c r="E90921">
        <v>3</v>
      </c>
      <c r="F90921">
        <v>-0.949367088607595</v>
      </c>
      <c r="G90921">
        <v>1.6877637130801699</v>
      </c>
    </row>
    <row r="90922" spans="1:7" x14ac:dyDescent="0.25">
      <c r="A90922" s="1">
        <v>43649.118055555555</v>
      </c>
      <c r="B90922" s="3">
        <v>2019.5016933028901</v>
      </c>
      <c r="C90922">
        <v>1.8</v>
      </c>
      <c r="D90922">
        <v>2.2000000000000002</v>
      </c>
      <c r="E90922">
        <v>3</v>
      </c>
      <c r="F90922">
        <v>-1.26582278481013</v>
      </c>
      <c r="G90922">
        <v>1.58227848101266</v>
      </c>
    </row>
    <row r="90923" spans="1:7" x14ac:dyDescent="0.25">
      <c r="A90923" s="1">
        <v>43649.121527777781</v>
      </c>
      <c r="B90923" s="3">
        <v>2019.50170281583</v>
      </c>
      <c r="C90923">
        <v>1.6</v>
      </c>
      <c r="D90923">
        <v>1.2</v>
      </c>
      <c r="E90923">
        <v>3</v>
      </c>
      <c r="F90923">
        <v>-1.6877637130801699</v>
      </c>
      <c r="G90923">
        <v>1.26582278481013</v>
      </c>
    </row>
    <row r="90924" spans="1:7" x14ac:dyDescent="0.25">
      <c r="A90924" s="1">
        <v>43649.125</v>
      </c>
      <c r="B90924" s="3">
        <v>2019.5017123287701</v>
      </c>
      <c r="C90924">
        <v>1.2</v>
      </c>
      <c r="D90924">
        <v>1.6</v>
      </c>
      <c r="E90924">
        <v>3</v>
      </c>
      <c r="F90924">
        <v>-1.58227848101266</v>
      </c>
      <c r="G90924">
        <v>1.26582278481013</v>
      </c>
    </row>
    <row r="90925" spans="1:7" x14ac:dyDescent="0.25">
      <c r="A90925" s="1">
        <v>43649.128472222219</v>
      </c>
      <c r="B90925" s="3">
        <v>2019.5017218416999</v>
      </c>
      <c r="C90925">
        <v>1.2</v>
      </c>
      <c r="D90925">
        <v>0.8</v>
      </c>
      <c r="E90925">
        <v>3</v>
      </c>
      <c r="F90925">
        <v>-0.84388185654008396</v>
      </c>
      <c r="G90925">
        <v>0.84388185654008396</v>
      </c>
    </row>
    <row r="90926" spans="1:7" x14ac:dyDescent="0.25">
      <c r="A90926" s="1">
        <v>43649.131944444445</v>
      </c>
      <c r="B90926" s="3">
        <v>2019.50173135464</v>
      </c>
      <c r="C90926">
        <v>0.8</v>
      </c>
      <c r="D90926">
        <v>1.8</v>
      </c>
      <c r="E90926">
        <v>3</v>
      </c>
      <c r="F90926">
        <v>-1.3713080168776399</v>
      </c>
      <c r="G90926">
        <v>1.3713080168776399</v>
      </c>
    </row>
    <row r="90927" spans="1:7" x14ac:dyDescent="0.25">
      <c r="A90927" s="1">
        <v>43649.135416666664</v>
      </c>
      <c r="B90927" s="3">
        <v>2019.5017408675801</v>
      </c>
      <c r="C90927">
        <v>1.4</v>
      </c>
      <c r="D90927">
        <v>1.6</v>
      </c>
      <c r="E90927">
        <v>3</v>
      </c>
      <c r="F90927">
        <v>-1.89873417721519</v>
      </c>
      <c r="G90927">
        <v>1.7932489451476801</v>
      </c>
    </row>
    <row r="90928" spans="1:7" x14ac:dyDescent="0.25">
      <c r="A90928" s="1">
        <v>43649.138888888891</v>
      </c>
      <c r="B90928" s="3">
        <v>2019.50175038052</v>
      </c>
      <c r="C90928">
        <v>0.8</v>
      </c>
      <c r="D90928">
        <v>1.6</v>
      </c>
      <c r="E90928">
        <v>3</v>
      </c>
      <c r="F90928">
        <v>-1.26582278481013</v>
      </c>
      <c r="G90928">
        <v>1.4767932489451501</v>
      </c>
    </row>
    <row r="90929" spans="1:7" x14ac:dyDescent="0.25">
      <c r="A90929" s="1">
        <v>43649.142361111109</v>
      </c>
      <c r="B90929" s="3">
        <v>2019.5017598934601</v>
      </c>
      <c r="C90929">
        <v>1.4</v>
      </c>
      <c r="D90929">
        <v>1.8</v>
      </c>
      <c r="E90929">
        <v>3</v>
      </c>
      <c r="F90929">
        <v>-0.84388185654008396</v>
      </c>
      <c r="G90929">
        <v>1.3713080168776399</v>
      </c>
    </row>
    <row r="90930" spans="1:7" x14ac:dyDescent="0.25">
      <c r="A90930" s="1">
        <v>43649.145833333336</v>
      </c>
      <c r="B90930" s="3">
        <v>2019.5017694063899</v>
      </c>
      <c r="C90930">
        <v>1.4</v>
      </c>
      <c r="D90930">
        <v>1</v>
      </c>
      <c r="E90930">
        <v>3</v>
      </c>
      <c r="F90930">
        <v>-0.84388185654008396</v>
      </c>
      <c r="G90930">
        <v>1.26582278481013</v>
      </c>
    </row>
    <row r="90931" spans="1:7" x14ac:dyDescent="0.25">
      <c r="A90931" s="1">
        <v>43649.149305555555</v>
      </c>
      <c r="B90931" s="3">
        <v>2019.50177891933</v>
      </c>
      <c r="C90931">
        <v>2.2000000000000002</v>
      </c>
      <c r="D90931">
        <v>1.4</v>
      </c>
      <c r="E90931">
        <v>3</v>
      </c>
      <c r="F90931">
        <v>-0.21097046413502099</v>
      </c>
      <c r="G90931">
        <v>0.949367088607595</v>
      </c>
    </row>
    <row r="90932" spans="1:7" x14ac:dyDescent="0.25">
      <c r="A90932" s="1">
        <v>43649.152777777781</v>
      </c>
      <c r="B90932" s="3">
        <v>2019.5017884322699</v>
      </c>
      <c r="C90932">
        <v>0.8</v>
      </c>
      <c r="D90932">
        <v>2.4</v>
      </c>
      <c r="E90932">
        <v>3</v>
      </c>
      <c r="F90932">
        <v>0.632911392405063</v>
      </c>
      <c r="G90932">
        <v>0.84388185654008396</v>
      </c>
    </row>
    <row r="90933" spans="1:7" x14ac:dyDescent="0.25">
      <c r="A90933" s="1">
        <v>43649.15625</v>
      </c>
      <c r="B90933" s="3">
        <v>2019.50179794521</v>
      </c>
      <c r="C90933">
        <v>2</v>
      </c>
      <c r="D90933">
        <v>0.8</v>
      </c>
      <c r="E90933">
        <v>3</v>
      </c>
      <c r="F90933">
        <v>1.0548523206751099</v>
      </c>
      <c r="G90933">
        <v>0.84388185654008396</v>
      </c>
    </row>
    <row r="90934" spans="1:7" x14ac:dyDescent="0.25">
      <c r="A90934" s="1">
        <v>43649.159722222219</v>
      </c>
      <c r="B90934" s="3">
        <v>2019.5018074581401</v>
      </c>
      <c r="C90934">
        <v>2.2000000000000002</v>
      </c>
      <c r="D90934">
        <v>1.4</v>
      </c>
      <c r="E90934">
        <v>3</v>
      </c>
      <c r="F90934">
        <v>1.4767932489451501</v>
      </c>
      <c r="G90934">
        <v>0.949367088607595</v>
      </c>
    </row>
    <row r="90935" spans="1:7" x14ac:dyDescent="0.25">
      <c r="A90935" s="1">
        <v>43649.163194444445</v>
      </c>
      <c r="B90935" s="3">
        <v>2019.50181697108</v>
      </c>
      <c r="C90935">
        <v>2</v>
      </c>
      <c r="D90935">
        <v>1.6</v>
      </c>
      <c r="E90935">
        <v>3</v>
      </c>
      <c r="F90935">
        <v>2.0042194092827001</v>
      </c>
      <c r="G90935">
        <v>1.0548523206751099</v>
      </c>
    </row>
    <row r="90936" spans="1:7" x14ac:dyDescent="0.25">
      <c r="A90936" s="1">
        <v>43649.166666666664</v>
      </c>
      <c r="B90936" s="3">
        <v>2019.5018264840201</v>
      </c>
      <c r="C90936">
        <v>0.4</v>
      </c>
      <c r="D90936">
        <v>1.8</v>
      </c>
      <c r="E90936">
        <v>3</v>
      </c>
      <c r="F90936">
        <v>2.4261603375527399</v>
      </c>
      <c r="G90936">
        <v>1.6877637130801699</v>
      </c>
    </row>
    <row r="90937" spans="1:7" x14ac:dyDescent="0.25">
      <c r="A90937" s="1">
        <v>43649.170138888891</v>
      </c>
      <c r="B90937" s="3">
        <v>2019.5018359969599</v>
      </c>
      <c r="C90937">
        <v>1</v>
      </c>
      <c r="D90937">
        <v>2</v>
      </c>
      <c r="E90937">
        <v>3</v>
      </c>
      <c r="F90937">
        <v>2.9535864978903001</v>
      </c>
      <c r="G90937">
        <v>2.5316455696202498</v>
      </c>
    </row>
    <row r="90938" spans="1:7" x14ac:dyDescent="0.25">
      <c r="A90938" s="1">
        <v>43649.173611111109</v>
      </c>
      <c r="B90938" s="3">
        <v>2019.50184550989</v>
      </c>
      <c r="C90938">
        <v>1.4</v>
      </c>
      <c r="D90938">
        <v>1.8</v>
      </c>
      <c r="E90938">
        <v>3</v>
      </c>
      <c r="F90938">
        <v>4.6413502109704599</v>
      </c>
      <c r="G90938">
        <v>3.4810126582278502</v>
      </c>
    </row>
    <row r="90939" spans="1:7" x14ac:dyDescent="0.25">
      <c r="A90939" s="1">
        <v>43649.177083333336</v>
      </c>
      <c r="B90939" s="3">
        <v>2019.5018550228301</v>
      </c>
      <c r="C90939">
        <v>0.8</v>
      </c>
      <c r="D90939">
        <v>2</v>
      </c>
      <c r="E90939">
        <v>3</v>
      </c>
      <c r="F90939">
        <v>6.1181434599156104</v>
      </c>
      <c r="G90939">
        <v>3.4810126582278502</v>
      </c>
    </row>
    <row r="90940" spans="1:7" x14ac:dyDescent="0.25">
      <c r="A90940" s="1">
        <v>43649.180555555555</v>
      </c>
      <c r="B90940" s="3">
        <v>2019.50186453577</v>
      </c>
      <c r="C90940">
        <v>1.4</v>
      </c>
      <c r="D90940">
        <v>1.4</v>
      </c>
      <c r="E90940">
        <v>3</v>
      </c>
      <c r="F90940">
        <v>9.5991561181434601</v>
      </c>
      <c r="G90940">
        <v>3.16455696202532</v>
      </c>
    </row>
    <row r="90941" spans="1:7" x14ac:dyDescent="0.25">
      <c r="A90941" s="1">
        <v>43649.184027777781</v>
      </c>
      <c r="B90941" s="3">
        <v>2019.5018740487101</v>
      </c>
      <c r="C90941">
        <v>1.4</v>
      </c>
      <c r="D90941">
        <v>2.2000000000000002</v>
      </c>
      <c r="E90941">
        <v>3</v>
      </c>
      <c r="F90941">
        <v>14.3459915611814</v>
      </c>
      <c r="G90941">
        <v>3.0590717299578101</v>
      </c>
    </row>
    <row r="90942" spans="1:7" x14ac:dyDescent="0.25">
      <c r="A90942" s="1">
        <v>43649.1875</v>
      </c>
      <c r="B90942" s="3">
        <v>2019.5018835616399</v>
      </c>
      <c r="C90942">
        <v>1.2</v>
      </c>
      <c r="D90942">
        <v>0.8</v>
      </c>
      <c r="E90942">
        <v>3</v>
      </c>
      <c r="F90942">
        <v>17.721518987341799</v>
      </c>
      <c r="G90942">
        <v>3.6919831223628701</v>
      </c>
    </row>
    <row r="90943" spans="1:7" x14ac:dyDescent="0.25">
      <c r="A90943" s="1">
        <v>43649.190972222219</v>
      </c>
      <c r="B90943" s="3">
        <v>2019.50189307458</v>
      </c>
      <c r="C90943">
        <v>1.2</v>
      </c>
      <c r="D90943">
        <v>0.8</v>
      </c>
      <c r="E90943">
        <v>3</v>
      </c>
      <c r="F90943">
        <v>24.367088607594901</v>
      </c>
      <c r="G90943">
        <v>5.0632911392405102</v>
      </c>
    </row>
    <row r="90944" spans="1:7" x14ac:dyDescent="0.25">
      <c r="A90944" s="1">
        <v>43649.194444444445</v>
      </c>
      <c r="B90944" s="3">
        <v>2019.5019025875199</v>
      </c>
      <c r="C90944">
        <v>2.8</v>
      </c>
      <c r="D90944">
        <v>1.4</v>
      </c>
      <c r="E90944">
        <v>3</v>
      </c>
      <c r="F90944">
        <v>49.156118143459899</v>
      </c>
      <c r="G90944">
        <v>8.5443037974683502</v>
      </c>
    </row>
    <row r="90945" spans="1:7" x14ac:dyDescent="0.25">
      <c r="A90945" s="1">
        <v>43649.197916666664</v>
      </c>
      <c r="B90945" s="3">
        <v>2019.50191210046</v>
      </c>
      <c r="C90945">
        <v>1</v>
      </c>
      <c r="D90945">
        <v>1.4</v>
      </c>
      <c r="E90945">
        <v>3</v>
      </c>
      <c r="F90945">
        <v>37.8691983122363</v>
      </c>
      <c r="G90945">
        <v>6.4345991561181402</v>
      </c>
    </row>
    <row r="90946" spans="1:7" x14ac:dyDescent="0.25">
      <c r="A90946" s="1">
        <v>43649.201388888891</v>
      </c>
      <c r="B90946" s="3">
        <v>2019.5019216133901</v>
      </c>
      <c r="C90946">
        <v>1</v>
      </c>
      <c r="D90946">
        <v>2.4</v>
      </c>
      <c r="E90946">
        <v>3</v>
      </c>
      <c r="F90946">
        <v>18.459915611814299</v>
      </c>
      <c r="G90946">
        <v>4.6413502109704599</v>
      </c>
    </row>
    <row r="90947" spans="1:7" x14ac:dyDescent="0.25">
      <c r="A90947" s="1">
        <v>43649.204861111109</v>
      </c>
      <c r="B90947" s="3">
        <v>2019.50193112633</v>
      </c>
      <c r="C90947">
        <v>0.8</v>
      </c>
      <c r="D90947">
        <v>1.4</v>
      </c>
      <c r="E90947">
        <v>3</v>
      </c>
      <c r="F90947">
        <v>22.151898734177198</v>
      </c>
      <c r="G90947">
        <v>6.5400843881856501</v>
      </c>
    </row>
    <row r="90948" spans="1:7" x14ac:dyDescent="0.25">
      <c r="A90948" s="1">
        <v>43649.208333333336</v>
      </c>
      <c r="B90948" s="3">
        <v>2019.5019406392701</v>
      </c>
      <c r="C90948">
        <v>1.4</v>
      </c>
      <c r="D90948">
        <v>2.8</v>
      </c>
      <c r="E90948">
        <v>3</v>
      </c>
      <c r="F90948">
        <v>25.527426160337601</v>
      </c>
      <c r="G90948">
        <v>5.4852320675105499</v>
      </c>
    </row>
    <row r="90949" spans="1:7" x14ac:dyDescent="0.25">
      <c r="A90949" s="1">
        <v>43649.211805555555</v>
      </c>
      <c r="B90949" s="3">
        <v>2019.5019501522099</v>
      </c>
      <c r="C90949">
        <v>1.6</v>
      </c>
      <c r="D90949">
        <v>1</v>
      </c>
      <c r="E90949">
        <v>3</v>
      </c>
      <c r="F90949">
        <v>27.953586497890299</v>
      </c>
      <c r="G90949">
        <v>5.8016877637130797</v>
      </c>
    </row>
    <row r="90950" spans="1:7" x14ac:dyDescent="0.25">
      <c r="A90950" s="1">
        <v>43649.215277777781</v>
      </c>
      <c r="B90950" s="3">
        <v>2019.50195966514</v>
      </c>
      <c r="C90950">
        <v>1.4</v>
      </c>
      <c r="D90950">
        <v>2.4</v>
      </c>
      <c r="E90950">
        <v>3</v>
      </c>
      <c r="F90950">
        <v>24.789029535865001</v>
      </c>
      <c r="G90950">
        <v>5.1687763713080201</v>
      </c>
    </row>
    <row r="90951" spans="1:7" x14ac:dyDescent="0.25">
      <c r="A90951" s="1">
        <v>43649.21875</v>
      </c>
      <c r="B90951" s="3">
        <v>2019.5019691780799</v>
      </c>
      <c r="C90951">
        <v>2.6</v>
      </c>
      <c r="D90951">
        <v>2.8</v>
      </c>
      <c r="E90951">
        <v>3</v>
      </c>
      <c r="F90951">
        <v>23.4177215189873</v>
      </c>
      <c r="G90951">
        <v>6.1181434599156104</v>
      </c>
    </row>
    <row r="90952" spans="1:7" x14ac:dyDescent="0.25">
      <c r="A90952" s="1">
        <v>43649.222222222219</v>
      </c>
      <c r="B90952" s="3">
        <v>2019.50197869102</v>
      </c>
      <c r="C90952">
        <v>1.6</v>
      </c>
      <c r="D90952">
        <v>1</v>
      </c>
      <c r="E90952">
        <v>3</v>
      </c>
      <c r="F90952">
        <v>25.3164556962025</v>
      </c>
      <c r="G90952">
        <v>6.1181434599156104</v>
      </c>
    </row>
    <row r="90953" spans="1:7" x14ac:dyDescent="0.25">
      <c r="A90953" s="1">
        <v>43649.225694444445</v>
      </c>
      <c r="B90953" s="3">
        <v>2019.5019882039601</v>
      </c>
      <c r="C90953">
        <v>0.4</v>
      </c>
      <c r="D90953">
        <v>0.6</v>
      </c>
      <c r="E90953">
        <v>3</v>
      </c>
      <c r="F90953">
        <v>26.5822784810127</v>
      </c>
      <c r="G90953">
        <v>6.1181434599156104</v>
      </c>
    </row>
    <row r="90954" spans="1:7" x14ac:dyDescent="0.25">
      <c r="A90954" s="1">
        <v>43649.229166666664</v>
      </c>
      <c r="B90954" s="3">
        <v>2019.5019977168899</v>
      </c>
      <c r="C90954">
        <v>1.4</v>
      </c>
      <c r="D90954">
        <v>1.8</v>
      </c>
      <c r="E90954">
        <v>3</v>
      </c>
      <c r="F90954">
        <v>27.2151898734177</v>
      </c>
      <c r="G90954">
        <v>6.5400843881856501</v>
      </c>
    </row>
    <row r="90955" spans="1:7" x14ac:dyDescent="0.25">
      <c r="A90955" s="1">
        <v>43649.232638888891</v>
      </c>
      <c r="B90955" s="3">
        <v>2019.50200722983</v>
      </c>
      <c r="C90955">
        <v>1.4</v>
      </c>
      <c r="D90955">
        <v>1</v>
      </c>
      <c r="E90955">
        <v>3</v>
      </c>
      <c r="F90955">
        <v>28.586497890295401</v>
      </c>
      <c r="G90955">
        <v>6.8565400843881896</v>
      </c>
    </row>
    <row r="90956" spans="1:7" x14ac:dyDescent="0.25">
      <c r="A90956" s="1">
        <v>43649.236111111109</v>
      </c>
      <c r="B90956" s="3">
        <v>2019.5020167427699</v>
      </c>
      <c r="C90956">
        <v>1.6</v>
      </c>
      <c r="D90956">
        <v>1.6</v>
      </c>
      <c r="E90956">
        <v>3</v>
      </c>
      <c r="F90956">
        <v>29.852320675105499</v>
      </c>
      <c r="G90956">
        <v>6.9620253164557004</v>
      </c>
    </row>
    <row r="90957" spans="1:7" x14ac:dyDescent="0.25">
      <c r="A90957" s="1">
        <v>43649.239583333336</v>
      </c>
      <c r="B90957" s="3">
        <v>2019.50202625571</v>
      </c>
      <c r="C90957">
        <v>1.2</v>
      </c>
      <c r="D90957">
        <v>0.6</v>
      </c>
      <c r="E90957">
        <v>3</v>
      </c>
      <c r="F90957">
        <v>31.118143459915601</v>
      </c>
      <c r="G90957">
        <v>7.1729957805907203</v>
      </c>
    </row>
    <row r="90958" spans="1:7" x14ac:dyDescent="0.25">
      <c r="A90958" s="1">
        <v>43649.243055555555</v>
      </c>
      <c r="B90958" s="3">
        <v>2019.5020357686501</v>
      </c>
      <c r="C90958">
        <v>1.6</v>
      </c>
      <c r="D90958">
        <v>1</v>
      </c>
      <c r="E90958">
        <v>3</v>
      </c>
      <c r="F90958">
        <v>31.329113924050599</v>
      </c>
      <c r="G90958">
        <v>7.0675105485232104</v>
      </c>
    </row>
    <row r="90959" spans="1:7" x14ac:dyDescent="0.25">
      <c r="A90959" s="1">
        <v>43649.246527777781</v>
      </c>
      <c r="B90959" s="3">
        <v>2019.50204528158</v>
      </c>
      <c r="C90959">
        <v>1.2</v>
      </c>
      <c r="D90959">
        <v>1.4</v>
      </c>
      <c r="E90959">
        <v>3</v>
      </c>
      <c r="F90959">
        <v>31.645569620253202</v>
      </c>
      <c r="G90959">
        <v>7.3839662447257401</v>
      </c>
    </row>
    <row r="90960" spans="1:7" x14ac:dyDescent="0.25">
      <c r="A90960" s="1">
        <v>43649.25</v>
      </c>
      <c r="B90960" s="3">
        <v>2019.5020547945201</v>
      </c>
      <c r="C90960">
        <v>2</v>
      </c>
      <c r="D90960">
        <v>2</v>
      </c>
      <c r="E90960">
        <v>3</v>
      </c>
      <c r="F90960">
        <v>33.544303797468402</v>
      </c>
      <c r="G90960">
        <v>7.8059071729957799</v>
      </c>
    </row>
    <row r="90961" spans="1:7" x14ac:dyDescent="0.25">
      <c r="A90961" s="1">
        <v>43649.253472222219</v>
      </c>
      <c r="B90961" s="3">
        <v>2019.5020643074599</v>
      </c>
      <c r="C90961">
        <v>1</v>
      </c>
      <c r="D90961">
        <v>1.6</v>
      </c>
      <c r="E90961">
        <v>3</v>
      </c>
      <c r="F90961">
        <v>33.966244725738399</v>
      </c>
      <c r="G90961">
        <v>7.9113924050632898</v>
      </c>
    </row>
    <row r="90962" spans="1:7" x14ac:dyDescent="0.25">
      <c r="A90962" s="1">
        <v>43649.256944444445</v>
      </c>
      <c r="B90962" s="3">
        <v>2019.5020738204</v>
      </c>
      <c r="C90962">
        <v>0.6</v>
      </c>
      <c r="D90962">
        <v>1.2</v>
      </c>
      <c r="E90962">
        <v>3</v>
      </c>
      <c r="F90962">
        <v>45.464135021097</v>
      </c>
      <c r="G90962">
        <v>9.4936708860759502</v>
      </c>
    </row>
    <row r="90963" spans="1:7" x14ac:dyDescent="0.25">
      <c r="A90963" s="1">
        <v>43649.260416666664</v>
      </c>
      <c r="B90963" s="3">
        <v>2019.5020833333299</v>
      </c>
      <c r="C90963">
        <v>1.4</v>
      </c>
      <c r="D90963">
        <v>1.6</v>
      </c>
      <c r="E90963">
        <v>3</v>
      </c>
      <c r="F90963">
        <v>70.569620253164601</v>
      </c>
      <c r="G90963">
        <v>12.3417721518987</v>
      </c>
    </row>
    <row r="90964" spans="1:7" x14ac:dyDescent="0.25">
      <c r="A90964" s="1">
        <v>43649.263888888891</v>
      </c>
      <c r="B90964" s="3">
        <v>2019.50209284627</v>
      </c>
      <c r="C90964">
        <v>0.8</v>
      </c>
      <c r="D90964">
        <v>1.8</v>
      </c>
      <c r="E90964">
        <v>3</v>
      </c>
      <c r="F90964">
        <v>38.396624472573798</v>
      </c>
      <c r="G90964">
        <v>9.1772151898734204</v>
      </c>
    </row>
    <row r="90965" spans="1:7" x14ac:dyDescent="0.25">
      <c r="A90965" s="1">
        <v>43649.267361111109</v>
      </c>
      <c r="B90965" s="3">
        <v>2019.5021023592101</v>
      </c>
      <c r="C90965">
        <v>2</v>
      </c>
      <c r="D90965">
        <v>1.2</v>
      </c>
      <c r="E90965">
        <v>3</v>
      </c>
      <c r="F90965">
        <v>42.510548523206801</v>
      </c>
      <c r="G90965">
        <v>9.9156118143459899</v>
      </c>
    </row>
    <row r="90966" spans="1:7" x14ac:dyDescent="0.25">
      <c r="A90966" s="1">
        <v>43649.270833333336</v>
      </c>
      <c r="B90966" s="3">
        <v>2019.50211187215</v>
      </c>
      <c r="C90966">
        <v>0.8</v>
      </c>
      <c r="D90966">
        <v>1.4</v>
      </c>
      <c r="E90966">
        <v>3</v>
      </c>
      <c r="F90966">
        <v>49.683544303797497</v>
      </c>
      <c r="G90966">
        <v>10.9704641350211</v>
      </c>
    </row>
    <row r="90967" spans="1:7" x14ac:dyDescent="0.25">
      <c r="A90967" s="1">
        <v>43649.274305555555</v>
      </c>
      <c r="B90967" s="3">
        <v>2019.50212138508</v>
      </c>
      <c r="C90967">
        <v>2</v>
      </c>
      <c r="D90967">
        <v>2.2000000000000002</v>
      </c>
      <c r="E90967">
        <v>3</v>
      </c>
      <c r="F90967">
        <v>195.14767932489499</v>
      </c>
      <c r="G90967">
        <v>28.7974683544304</v>
      </c>
    </row>
    <row r="90968" spans="1:7" x14ac:dyDescent="0.25">
      <c r="A90968" s="1">
        <v>43649.277777777781</v>
      </c>
      <c r="B90968" s="3">
        <v>2019.5021308980199</v>
      </c>
      <c r="C90968">
        <v>2</v>
      </c>
      <c r="D90968">
        <v>2</v>
      </c>
      <c r="E90968">
        <v>3</v>
      </c>
      <c r="F90968">
        <v>144.092827004219</v>
      </c>
      <c r="G90968">
        <v>21.6244725738397</v>
      </c>
    </row>
    <row r="90969" spans="1:7" x14ac:dyDescent="0.25">
      <c r="A90969" s="1">
        <v>43649.28125</v>
      </c>
      <c r="B90969" s="3">
        <v>2019.50214041096</v>
      </c>
      <c r="C90969">
        <v>1.4</v>
      </c>
      <c r="D90969">
        <v>1.2</v>
      </c>
      <c r="E90969">
        <v>3</v>
      </c>
      <c r="F90969">
        <v>86.181434599156105</v>
      </c>
      <c r="G90969">
        <v>15.400843881856501</v>
      </c>
    </row>
    <row r="90970" spans="1:7" x14ac:dyDescent="0.25">
      <c r="A90970" s="1">
        <v>43649.284722222219</v>
      </c>
      <c r="B90970" s="3">
        <v>2019.5021499239001</v>
      </c>
      <c r="C90970">
        <v>1.2</v>
      </c>
      <c r="D90970">
        <v>1</v>
      </c>
      <c r="E90970">
        <v>3</v>
      </c>
      <c r="F90970">
        <v>77.531645569620295</v>
      </c>
      <c r="G90970">
        <v>15.400843881856501</v>
      </c>
    </row>
    <row r="90971" spans="1:7" x14ac:dyDescent="0.25">
      <c r="A90971" s="1">
        <v>43649.288194444445</v>
      </c>
      <c r="B90971" s="3">
        <v>2019.50215943683</v>
      </c>
      <c r="C90971">
        <v>1.8</v>
      </c>
      <c r="D90971">
        <v>2</v>
      </c>
      <c r="E90971">
        <v>3</v>
      </c>
      <c r="F90971">
        <v>100</v>
      </c>
      <c r="G90971">
        <v>17.721518987341799</v>
      </c>
    </row>
    <row r="90972" spans="1:7" x14ac:dyDescent="0.25">
      <c r="A90972" s="1">
        <v>43649.291666666664</v>
      </c>
      <c r="B90972" s="3">
        <v>2019.5021689497701</v>
      </c>
      <c r="C90972">
        <v>1.4</v>
      </c>
      <c r="D90972">
        <v>0.8</v>
      </c>
      <c r="E90972">
        <v>3</v>
      </c>
      <c r="F90972">
        <v>116.455696202532</v>
      </c>
      <c r="G90972">
        <v>20.253164556961998</v>
      </c>
    </row>
    <row r="90973" spans="1:7" x14ac:dyDescent="0.25">
      <c r="A90973" s="1">
        <v>43649.295138888891</v>
      </c>
      <c r="B90973" s="3">
        <v>2019.5021784627099</v>
      </c>
      <c r="C90973">
        <v>1</v>
      </c>
      <c r="D90973">
        <v>2</v>
      </c>
      <c r="E90973">
        <v>3</v>
      </c>
      <c r="F90973">
        <v>161.18143459915601</v>
      </c>
      <c r="G90973">
        <v>25.105485232067501</v>
      </c>
    </row>
    <row r="90974" spans="1:7" x14ac:dyDescent="0.25">
      <c r="A90974" s="1">
        <v>43649.298611111109</v>
      </c>
      <c r="B90974" s="3">
        <v>2019.50218797565</v>
      </c>
      <c r="C90974">
        <v>1.8</v>
      </c>
      <c r="D90974">
        <v>2.2000000000000002</v>
      </c>
      <c r="E90974">
        <v>3</v>
      </c>
      <c r="F90974">
        <v>65.1898734177215</v>
      </c>
      <c r="G90974">
        <v>12.8691983122363</v>
      </c>
    </row>
    <row r="90975" spans="1:7" x14ac:dyDescent="0.25">
      <c r="A90975" s="1">
        <v>43649.302083333336</v>
      </c>
      <c r="B90975" s="3">
        <v>2019.5021974885799</v>
      </c>
      <c r="C90975">
        <v>1</v>
      </c>
      <c r="D90975">
        <v>2</v>
      </c>
      <c r="E90975">
        <v>3</v>
      </c>
      <c r="F90975">
        <v>80.063291139240505</v>
      </c>
      <c r="G90975">
        <v>16.983122362869199</v>
      </c>
    </row>
    <row r="90976" spans="1:7" x14ac:dyDescent="0.25">
      <c r="A90976" s="1">
        <v>43649.305555555555</v>
      </c>
      <c r="B90976" s="3">
        <v>2019.50220700152</v>
      </c>
      <c r="C90976">
        <v>1.6</v>
      </c>
      <c r="D90976">
        <v>1.8</v>
      </c>
      <c r="E90976">
        <v>3</v>
      </c>
      <c r="F90976">
        <v>133.01687763713099</v>
      </c>
      <c r="G90976">
        <v>22.573839662447298</v>
      </c>
    </row>
    <row r="90977" spans="1:7" x14ac:dyDescent="0.25">
      <c r="A90977" s="1">
        <v>43649.309027777781</v>
      </c>
      <c r="B90977" s="3">
        <v>2019.5022165144601</v>
      </c>
      <c r="C90977">
        <v>1.4</v>
      </c>
      <c r="D90977">
        <v>2.4</v>
      </c>
      <c r="E90977">
        <v>3</v>
      </c>
      <c r="F90977">
        <v>43.037974683544299</v>
      </c>
      <c r="G90977">
        <v>13.0801687763713</v>
      </c>
    </row>
    <row r="90978" spans="1:7" x14ac:dyDescent="0.25">
      <c r="A90978" s="1">
        <v>43649.3125</v>
      </c>
      <c r="B90978" s="3">
        <v>2019.5022260274</v>
      </c>
      <c r="C90978">
        <v>1.6</v>
      </c>
      <c r="D90978">
        <v>1.2</v>
      </c>
      <c r="E90978">
        <v>3</v>
      </c>
      <c r="F90978">
        <v>45.358649789029499</v>
      </c>
      <c r="G90978">
        <v>14.135021097046399</v>
      </c>
    </row>
    <row r="90979" spans="1:7" x14ac:dyDescent="0.25">
      <c r="A90979" s="1">
        <v>43649.315972222219</v>
      </c>
      <c r="B90979" s="3">
        <v>2019.50223554033</v>
      </c>
      <c r="C90979">
        <v>1.2</v>
      </c>
      <c r="D90979">
        <v>2.2000000000000002</v>
      </c>
      <c r="E90979">
        <v>3</v>
      </c>
      <c r="F90979">
        <v>48.312236286919799</v>
      </c>
      <c r="G90979">
        <v>14.662447257384001</v>
      </c>
    </row>
    <row r="90980" spans="1:7" x14ac:dyDescent="0.25">
      <c r="A90980" s="1">
        <v>43649.319444444445</v>
      </c>
      <c r="B90980" s="3">
        <v>2019.5022450532699</v>
      </c>
      <c r="C90980">
        <v>1.4</v>
      </c>
      <c r="D90980">
        <v>0.8</v>
      </c>
      <c r="E90980">
        <v>3</v>
      </c>
      <c r="F90980">
        <v>48.628691983122401</v>
      </c>
      <c r="G90980">
        <v>14.135021097046399</v>
      </c>
    </row>
    <row r="90981" spans="1:7" x14ac:dyDescent="0.25">
      <c r="A90981" s="1">
        <v>43649.322916666664</v>
      </c>
      <c r="B90981" s="3">
        <v>2019.50225456621</v>
      </c>
      <c r="C90981">
        <v>1.6</v>
      </c>
      <c r="D90981">
        <v>1.8</v>
      </c>
      <c r="E90981">
        <v>3</v>
      </c>
      <c r="F90981">
        <v>107.911392405063</v>
      </c>
      <c r="G90981">
        <v>14.7679324894515</v>
      </c>
    </row>
    <row r="90982" spans="1:7" x14ac:dyDescent="0.25">
      <c r="A90982" s="1">
        <v>43649.326388888891</v>
      </c>
      <c r="B90982" s="3">
        <v>2019.5022640791501</v>
      </c>
      <c r="C90982">
        <v>1.2</v>
      </c>
      <c r="D90982">
        <v>2.4</v>
      </c>
      <c r="E90982">
        <v>3</v>
      </c>
      <c r="F90982">
        <v>533.33333333333303</v>
      </c>
      <c r="G90982">
        <v>14.3459915611814</v>
      </c>
    </row>
    <row r="90983" spans="1:7" x14ac:dyDescent="0.25">
      <c r="A90983" s="1">
        <v>43649.329861111109</v>
      </c>
      <c r="B90983" s="3">
        <v>2019.50227359209</v>
      </c>
      <c r="C90983">
        <v>0.6</v>
      </c>
      <c r="D90983">
        <v>1.4</v>
      </c>
      <c r="E90983">
        <v>3</v>
      </c>
      <c r="F90983">
        <v>484.388185654008</v>
      </c>
      <c r="G90983">
        <v>27.426160337552702</v>
      </c>
    </row>
    <row r="90984" spans="1:7" x14ac:dyDescent="0.25">
      <c r="A90984" s="1">
        <v>43649.333333333336</v>
      </c>
      <c r="B90984" s="3">
        <v>2019.5022831050201</v>
      </c>
      <c r="C90984">
        <v>1</v>
      </c>
      <c r="D90984">
        <v>1.4</v>
      </c>
      <c r="E90984">
        <v>3</v>
      </c>
      <c r="F90984">
        <v>524.26160337552699</v>
      </c>
      <c r="G90984">
        <v>51.687763713080201</v>
      </c>
    </row>
    <row r="90985" spans="1:7" x14ac:dyDescent="0.25">
      <c r="A90985" s="1">
        <v>43649.336805555555</v>
      </c>
      <c r="B90985" s="3">
        <v>2019.5022926179599</v>
      </c>
      <c r="C90985">
        <v>1.8</v>
      </c>
      <c r="D90985">
        <v>0.8</v>
      </c>
      <c r="E90985">
        <v>3</v>
      </c>
      <c r="F90985">
        <v>602.74261603375498</v>
      </c>
      <c r="G90985">
        <v>60.337552742615998</v>
      </c>
    </row>
    <row r="90986" spans="1:7" x14ac:dyDescent="0.25">
      <c r="A90986" s="1">
        <v>43649.340277777781</v>
      </c>
      <c r="B90986" s="3">
        <v>2019.5023021309</v>
      </c>
      <c r="C90986">
        <v>1.4</v>
      </c>
      <c r="D90986">
        <v>2.2000000000000002</v>
      </c>
      <c r="E90986">
        <v>3</v>
      </c>
      <c r="F90986">
        <v>439.87341772151899</v>
      </c>
      <c r="G90986">
        <v>44.303797468354396</v>
      </c>
    </row>
    <row r="90987" spans="1:7" x14ac:dyDescent="0.25">
      <c r="A90987" s="1">
        <v>43649.34375</v>
      </c>
      <c r="B90987" s="3">
        <v>2019.5023116438399</v>
      </c>
      <c r="C90987">
        <v>1.6</v>
      </c>
      <c r="D90987">
        <v>1.2</v>
      </c>
      <c r="E90987">
        <v>3</v>
      </c>
      <c r="F90987">
        <v>597.25738396624502</v>
      </c>
      <c r="G90987">
        <v>64.556962025316494</v>
      </c>
    </row>
    <row r="90988" spans="1:7" x14ac:dyDescent="0.25">
      <c r="A90988" s="1">
        <v>43649.347222222219</v>
      </c>
      <c r="B90988" s="3">
        <v>2019.50232115677</v>
      </c>
      <c r="C90988">
        <v>1.4</v>
      </c>
      <c r="D90988">
        <v>2.4</v>
      </c>
      <c r="E90988">
        <v>3</v>
      </c>
      <c r="F90988">
        <v>645.569620253165</v>
      </c>
      <c r="G90988">
        <v>64.978902953586498</v>
      </c>
    </row>
    <row r="90989" spans="1:7" x14ac:dyDescent="0.25">
      <c r="A90989" s="1">
        <v>43649.350694444445</v>
      </c>
      <c r="B90989" s="3">
        <v>2019.5023306697101</v>
      </c>
      <c r="C90989">
        <v>0.6</v>
      </c>
      <c r="D90989">
        <v>1.2</v>
      </c>
      <c r="E90989">
        <v>3</v>
      </c>
      <c r="F90989">
        <v>548.94514767932503</v>
      </c>
      <c r="G90989">
        <v>56.751054852320699</v>
      </c>
    </row>
    <row r="90990" spans="1:7" x14ac:dyDescent="0.25">
      <c r="A90990" s="1">
        <v>43649.354166666664</v>
      </c>
      <c r="B90990" s="3">
        <v>2019.50234018265</v>
      </c>
      <c r="C90990">
        <v>0.6</v>
      </c>
      <c r="D90990">
        <v>1.6</v>
      </c>
      <c r="E90990">
        <v>3</v>
      </c>
      <c r="F90990">
        <v>607.38396624472603</v>
      </c>
      <c r="G90990">
        <v>64.451476793248901</v>
      </c>
    </row>
    <row r="90991" spans="1:7" x14ac:dyDescent="0.25">
      <c r="A90991" s="1">
        <v>43649.357638888891</v>
      </c>
      <c r="B90991" s="3">
        <v>2019.5023496955901</v>
      </c>
      <c r="C90991">
        <v>0.6</v>
      </c>
      <c r="D90991">
        <v>2.2000000000000002</v>
      </c>
      <c r="E90991">
        <v>3</v>
      </c>
      <c r="F90991">
        <v>637.13080168776401</v>
      </c>
      <c r="G90991">
        <v>69.303797468354404</v>
      </c>
    </row>
    <row r="90992" spans="1:7" x14ac:dyDescent="0.25">
      <c r="A90992" s="1">
        <v>43649.361111111109</v>
      </c>
      <c r="B90992" s="3">
        <v>2019.5023592085199</v>
      </c>
      <c r="C90992">
        <v>1.2</v>
      </c>
      <c r="D90992">
        <v>3.2</v>
      </c>
      <c r="E90992">
        <v>3</v>
      </c>
      <c r="F90992">
        <v>673.523206751055</v>
      </c>
      <c r="G90992">
        <v>74.789029535864998</v>
      </c>
    </row>
    <row r="90993" spans="1:7" x14ac:dyDescent="0.25">
      <c r="A90993" s="1">
        <v>43649.364583333336</v>
      </c>
      <c r="B90993" s="3">
        <v>2019.50236872146</v>
      </c>
      <c r="C90993">
        <v>1</v>
      </c>
      <c r="D90993">
        <v>1.4</v>
      </c>
      <c r="E90993">
        <v>3</v>
      </c>
      <c r="F90993">
        <v>727.95358649789</v>
      </c>
      <c r="G90993">
        <v>79.852320675105503</v>
      </c>
    </row>
    <row r="90994" spans="1:7" x14ac:dyDescent="0.25">
      <c r="A90994" s="1">
        <v>43649.368055555555</v>
      </c>
      <c r="B90994" s="3">
        <v>2019.5023782344001</v>
      </c>
      <c r="C90994">
        <v>1.4</v>
      </c>
      <c r="D90994">
        <v>2.2000000000000002</v>
      </c>
      <c r="E90994">
        <v>3</v>
      </c>
      <c r="F90994">
        <v>597.25738396624502</v>
      </c>
      <c r="G90994">
        <v>68.881856540084399</v>
      </c>
    </row>
    <row r="90995" spans="1:7" x14ac:dyDescent="0.25">
      <c r="A90995" s="1">
        <v>43649.371527777781</v>
      </c>
      <c r="B90995" s="3">
        <v>2019.50238774734</v>
      </c>
      <c r="C90995">
        <v>1.6</v>
      </c>
      <c r="D90995">
        <v>1.4</v>
      </c>
      <c r="E90995">
        <v>3</v>
      </c>
      <c r="F90995">
        <v>257.48945147679302</v>
      </c>
      <c r="G90995">
        <v>31.540084388185701</v>
      </c>
    </row>
    <row r="90996" spans="1:7" x14ac:dyDescent="0.25">
      <c r="A90996" s="1">
        <v>43649.375</v>
      </c>
      <c r="B90996" s="3">
        <v>2019.5023972602701</v>
      </c>
      <c r="C90996">
        <v>0.8</v>
      </c>
      <c r="D90996">
        <v>1.6</v>
      </c>
      <c r="E90996">
        <v>3</v>
      </c>
      <c r="F90996">
        <v>585.33755274261603</v>
      </c>
      <c r="G90996">
        <v>72.151898734177195</v>
      </c>
    </row>
    <row r="90997" spans="1:7" x14ac:dyDescent="0.25">
      <c r="A90997" s="1">
        <v>43649.378472222219</v>
      </c>
      <c r="B90997" s="3">
        <v>2019.5024067732099</v>
      </c>
      <c r="C90997">
        <v>1</v>
      </c>
      <c r="D90997">
        <v>1.2</v>
      </c>
      <c r="E90997">
        <v>3</v>
      </c>
      <c r="F90997">
        <v>755.48523206751099</v>
      </c>
      <c r="G90997">
        <v>89.029535864978897</v>
      </c>
    </row>
    <row r="90998" spans="1:7" x14ac:dyDescent="0.25">
      <c r="A90998" s="1">
        <v>43649.381944444445</v>
      </c>
      <c r="B90998" s="3">
        <v>2019.50241628615</v>
      </c>
      <c r="C90998">
        <v>2.4</v>
      </c>
      <c r="D90998">
        <v>1.4</v>
      </c>
      <c r="E90998">
        <v>3</v>
      </c>
      <c r="F90998">
        <v>741.45569620253195</v>
      </c>
      <c r="G90998">
        <v>87.236286919831201</v>
      </c>
    </row>
    <row r="90999" spans="1:7" x14ac:dyDescent="0.25">
      <c r="A90999" s="1">
        <v>43649.385416666664</v>
      </c>
      <c r="B90999" s="3">
        <v>2019.5024257990899</v>
      </c>
      <c r="C90999">
        <v>0.8</v>
      </c>
      <c r="D90999">
        <v>1.6</v>
      </c>
      <c r="E90999">
        <v>3</v>
      </c>
      <c r="F90999">
        <v>668.03797468354401</v>
      </c>
      <c r="G90999">
        <v>79.535864978902893</v>
      </c>
    </row>
    <row r="91000" spans="1:7" x14ac:dyDescent="0.25">
      <c r="A91000" s="1">
        <v>43649.388888888891</v>
      </c>
      <c r="B91000" s="3">
        <v>2019.50243531202</v>
      </c>
      <c r="C91000">
        <v>2.2000000000000002</v>
      </c>
      <c r="D91000">
        <v>1.6</v>
      </c>
      <c r="E91000">
        <v>3</v>
      </c>
      <c r="F91000">
        <v>604.85232067510503</v>
      </c>
      <c r="G91000">
        <v>73.945147679324904</v>
      </c>
    </row>
    <row r="91001" spans="1:7" x14ac:dyDescent="0.25">
      <c r="A91001" s="1">
        <v>43649.392361111109</v>
      </c>
      <c r="B91001" s="3">
        <v>2019.5024448249601</v>
      </c>
      <c r="C91001">
        <v>1.2</v>
      </c>
      <c r="D91001">
        <v>1.8</v>
      </c>
      <c r="E91001">
        <v>3</v>
      </c>
      <c r="F91001">
        <v>864.97890295358604</v>
      </c>
      <c r="G91001">
        <v>105.907172995781</v>
      </c>
    </row>
    <row r="91002" spans="1:7" x14ac:dyDescent="0.25">
      <c r="A91002" s="1">
        <v>43649.395833333336</v>
      </c>
      <c r="B91002" s="3">
        <v>2019.5024543379</v>
      </c>
      <c r="C91002">
        <v>1.4</v>
      </c>
      <c r="D91002">
        <v>2</v>
      </c>
      <c r="E91002">
        <v>3</v>
      </c>
      <c r="F91002">
        <v>810.23206751054897</v>
      </c>
      <c r="G91002">
        <v>95.886075949367097</v>
      </c>
    </row>
    <row r="91003" spans="1:7" x14ac:dyDescent="0.25">
      <c r="A91003" s="1">
        <v>43649.399305555555</v>
      </c>
      <c r="B91003" s="3">
        <v>2019.5024638508401</v>
      </c>
      <c r="C91003">
        <v>1</v>
      </c>
      <c r="D91003">
        <v>1.8</v>
      </c>
      <c r="E91003">
        <v>3</v>
      </c>
      <c r="F91003">
        <v>874.472573839662</v>
      </c>
      <c r="G91003">
        <v>106.96202531645601</v>
      </c>
    </row>
    <row r="91004" spans="1:7" x14ac:dyDescent="0.25">
      <c r="A91004" s="1">
        <v>43649.402777777781</v>
      </c>
      <c r="B91004" s="3">
        <v>2019.5024733637699</v>
      </c>
      <c r="C91004">
        <v>1.8</v>
      </c>
      <c r="D91004">
        <v>2.2000000000000002</v>
      </c>
      <c r="E91004">
        <v>3</v>
      </c>
      <c r="F91004">
        <v>885.02109704641396</v>
      </c>
      <c r="G91004">
        <v>109.91561181434599</v>
      </c>
    </row>
    <row r="91005" spans="1:7" x14ac:dyDescent="0.25">
      <c r="A91005" s="1">
        <v>43649.40625</v>
      </c>
      <c r="B91005" s="3">
        <v>2019.50248287671</v>
      </c>
      <c r="C91005">
        <v>1.6</v>
      </c>
      <c r="D91005">
        <v>1.2</v>
      </c>
      <c r="E91005">
        <v>3</v>
      </c>
      <c r="F91005">
        <v>984.17721518987298</v>
      </c>
      <c r="G91005">
        <v>123.20675105485201</v>
      </c>
    </row>
    <row r="91006" spans="1:7" x14ac:dyDescent="0.25">
      <c r="A91006" s="1">
        <v>43649.409722222219</v>
      </c>
      <c r="B91006" s="3">
        <v>2019.5024923896499</v>
      </c>
      <c r="C91006">
        <v>0.6</v>
      </c>
      <c r="D91006">
        <v>2</v>
      </c>
      <c r="E91006">
        <v>3</v>
      </c>
      <c r="F91006">
        <v>860.75949367088594</v>
      </c>
      <c r="G91006">
        <v>105.69620253164599</v>
      </c>
    </row>
    <row r="91007" spans="1:7" x14ac:dyDescent="0.25">
      <c r="A91007" s="1">
        <v>43649.413194444445</v>
      </c>
      <c r="B91007" s="3">
        <v>2019.50250190259</v>
      </c>
      <c r="C91007">
        <v>1.2</v>
      </c>
      <c r="D91007">
        <v>2.6</v>
      </c>
      <c r="E91007">
        <v>3</v>
      </c>
      <c r="F91007">
        <v>931.434599156118</v>
      </c>
      <c r="G91007">
        <v>114.978902953586</v>
      </c>
    </row>
    <row r="91008" spans="1:7" x14ac:dyDescent="0.25">
      <c r="A91008" s="1">
        <v>43649.416666666664</v>
      </c>
      <c r="B91008" s="3">
        <v>2019.5025114155301</v>
      </c>
      <c r="C91008">
        <v>1.2</v>
      </c>
      <c r="D91008">
        <v>2</v>
      </c>
      <c r="E91008">
        <v>3</v>
      </c>
      <c r="F91008">
        <v>871.30801687763699</v>
      </c>
      <c r="G91008">
        <v>106.223628691983</v>
      </c>
    </row>
    <row r="91009" spans="1:7" x14ac:dyDescent="0.25">
      <c r="A91009" s="1">
        <v>43649.420138888891</v>
      </c>
      <c r="B91009" s="3">
        <v>2019.5025209284599</v>
      </c>
      <c r="C91009">
        <v>1</v>
      </c>
      <c r="D91009">
        <v>2.8</v>
      </c>
      <c r="E91009">
        <v>3</v>
      </c>
      <c r="F91009">
        <v>906.11814345991604</v>
      </c>
      <c r="G91009">
        <v>110.970464135021</v>
      </c>
    </row>
    <row r="91010" spans="1:7" x14ac:dyDescent="0.25">
      <c r="A91010" s="1">
        <v>43649.423611111109</v>
      </c>
      <c r="B91010" s="3">
        <v>2019.5025304414</v>
      </c>
      <c r="C91010">
        <v>1.6</v>
      </c>
      <c r="D91010">
        <v>1.8</v>
      </c>
      <c r="E91010">
        <v>3</v>
      </c>
      <c r="F91010">
        <v>676.68776371308002</v>
      </c>
      <c r="G91010">
        <v>81.8565400843882</v>
      </c>
    </row>
    <row r="91011" spans="1:7" x14ac:dyDescent="0.25">
      <c r="A91011" s="1">
        <v>43649.427083333336</v>
      </c>
      <c r="B91011" s="3">
        <v>2019.5025399543399</v>
      </c>
      <c r="C91011">
        <v>2.4</v>
      </c>
      <c r="D91011">
        <v>1.8</v>
      </c>
      <c r="E91011">
        <v>3</v>
      </c>
      <c r="F91011">
        <v>872.36286919831196</v>
      </c>
      <c r="G91011">
        <v>109.599156118143</v>
      </c>
    </row>
    <row r="91012" spans="1:7" x14ac:dyDescent="0.25">
      <c r="A91012" s="1">
        <v>43649.430555555555</v>
      </c>
      <c r="B91012" s="3">
        <v>2019.50254946728</v>
      </c>
      <c r="C91012">
        <v>1.4</v>
      </c>
      <c r="D91012">
        <v>1.4</v>
      </c>
      <c r="E91012">
        <v>3</v>
      </c>
      <c r="F91012">
        <v>916.66666666666697</v>
      </c>
      <c r="G91012">
        <v>115.29535864978899</v>
      </c>
    </row>
    <row r="91013" spans="1:7" x14ac:dyDescent="0.25">
      <c r="A91013" s="1">
        <v>43649.434027777781</v>
      </c>
      <c r="B91013" s="3">
        <v>2019.5025589802101</v>
      </c>
      <c r="C91013">
        <v>1.8</v>
      </c>
      <c r="D91013">
        <v>1.2</v>
      </c>
      <c r="E91013">
        <v>3</v>
      </c>
      <c r="F91013">
        <v>568.03797468354401</v>
      </c>
      <c r="G91013">
        <v>70.147679324894497</v>
      </c>
    </row>
    <row r="91014" spans="1:7" x14ac:dyDescent="0.25">
      <c r="A91014" s="1">
        <v>43649.4375</v>
      </c>
      <c r="B91014" s="3">
        <v>2019.50256849315</v>
      </c>
      <c r="C91014">
        <v>1.4</v>
      </c>
      <c r="D91014">
        <v>2</v>
      </c>
      <c r="E91014">
        <v>3</v>
      </c>
      <c r="F91014">
        <v>530.37974683544303</v>
      </c>
      <c r="G91014">
        <v>68.881856540084399</v>
      </c>
    </row>
    <row r="91015" spans="1:7" x14ac:dyDescent="0.25">
      <c r="A91015" s="1">
        <v>43649.440972222219</v>
      </c>
      <c r="B91015" s="3">
        <v>2019.5025780060901</v>
      </c>
      <c r="C91015">
        <v>1</v>
      </c>
      <c r="D91015">
        <v>2</v>
      </c>
      <c r="E91015">
        <v>3</v>
      </c>
      <c r="F91015">
        <v>701.58227848101296</v>
      </c>
      <c r="G91015">
        <v>91.6666666666667</v>
      </c>
    </row>
    <row r="91016" spans="1:7" x14ac:dyDescent="0.25">
      <c r="A91016" s="1">
        <v>43649.444444444445</v>
      </c>
      <c r="B91016" s="3">
        <v>2019.5025875190299</v>
      </c>
      <c r="C91016">
        <v>2.6</v>
      </c>
      <c r="D91016">
        <v>2</v>
      </c>
      <c r="E91016">
        <v>3</v>
      </c>
      <c r="F91016">
        <v>511.07594936708898</v>
      </c>
      <c r="G91016">
        <v>67.616033755274302</v>
      </c>
    </row>
    <row r="91017" spans="1:7" x14ac:dyDescent="0.25">
      <c r="A91017" s="1">
        <v>43649.447916666664</v>
      </c>
      <c r="B91017" s="3">
        <v>2019.50259703196</v>
      </c>
      <c r="C91017">
        <v>1.6</v>
      </c>
      <c r="D91017">
        <v>0.6</v>
      </c>
      <c r="E91017">
        <v>3</v>
      </c>
      <c r="F91017">
        <v>519.30379746835399</v>
      </c>
      <c r="G91017">
        <v>68.354430379746802</v>
      </c>
    </row>
    <row r="91018" spans="1:7" x14ac:dyDescent="0.25">
      <c r="A91018" s="1">
        <v>43649.451388888891</v>
      </c>
      <c r="B91018" s="3">
        <v>2019.5026065448999</v>
      </c>
      <c r="C91018">
        <v>1.2</v>
      </c>
      <c r="D91018">
        <v>0.8</v>
      </c>
      <c r="E91018">
        <v>3</v>
      </c>
      <c r="F91018">
        <v>534.70464135021098</v>
      </c>
      <c r="G91018">
        <v>73.312236286919799</v>
      </c>
    </row>
    <row r="91019" spans="1:7" x14ac:dyDescent="0.25">
      <c r="A91019" s="1">
        <v>43649.454861111109</v>
      </c>
      <c r="B91019" s="3">
        <v>2019.50261605784</v>
      </c>
      <c r="C91019">
        <v>1.8</v>
      </c>
      <c r="D91019">
        <v>2.6</v>
      </c>
      <c r="E91019">
        <v>3</v>
      </c>
      <c r="F91019">
        <v>751.37130801687795</v>
      </c>
      <c r="G91019">
        <v>101.371308016878</v>
      </c>
    </row>
    <row r="91020" spans="1:7" x14ac:dyDescent="0.25">
      <c r="A91020" s="1">
        <v>43649.458333333336</v>
      </c>
      <c r="B91020" s="3">
        <v>2019.5026255707801</v>
      </c>
      <c r="C91020">
        <v>1.4</v>
      </c>
      <c r="D91020">
        <v>2.2000000000000002</v>
      </c>
      <c r="E91020">
        <v>3</v>
      </c>
      <c r="F91020">
        <v>910.33755274261603</v>
      </c>
      <c r="G91020">
        <v>122.573839662447</v>
      </c>
    </row>
    <row r="91021" spans="1:7" x14ac:dyDescent="0.25">
      <c r="A91021" s="1">
        <v>43649.461805555555</v>
      </c>
      <c r="B91021" s="3">
        <v>2019.5026350837099</v>
      </c>
      <c r="C91021">
        <v>0.4</v>
      </c>
      <c r="D91021">
        <v>2.4</v>
      </c>
      <c r="E91021">
        <v>3</v>
      </c>
      <c r="F91021">
        <v>640.82278481012702</v>
      </c>
      <c r="G91021">
        <v>84.704641350211006</v>
      </c>
    </row>
    <row r="91022" spans="1:7" x14ac:dyDescent="0.25">
      <c r="A91022" s="1">
        <v>43649.465277777781</v>
      </c>
      <c r="B91022" s="3">
        <v>2019.50264459665</v>
      </c>
      <c r="C91022">
        <v>3.2</v>
      </c>
      <c r="D91022">
        <v>2.2000000000000002</v>
      </c>
      <c r="E91022">
        <v>3</v>
      </c>
      <c r="F91022">
        <v>569.40928270042195</v>
      </c>
      <c r="G91022">
        <v>75.210970464135002</v>
      </c>
    </row>
    <row r="91023" spans="1:7" x14ac:dyDescent="0.25">
      <c r="A91023" s="1">
        <v>43649.46875</v>
      </c>
      <c r="B91023" s="3">
        <v>2019.5026541095899</v>
      </c>
      <c r="C91023">
        <v>2</v>
      </c>
      <c r="D91023">
        <v>2</v>
      </c>
      <c r="E91023">
        <v>3</v>
      </c>
      <c r="F91023">
        <v>852.32067510548495</v>
      </c>
      <c r="G91023">
        <v>113.080168776371</v>
      </c>
    </row>
    <row r="91024" spans="1:7" x14ac:dyDescent="0.25">
      <c r="A91024" s="1">
        <v>43649.472222222219</v>
      </c>
      <c r="B91024" s="3">
        <v>2019.50266362253</v>
      </c>
      <c r="C91024">
        <v>1.4</v>
      </c>
      <c r="D91024">
        <v>1.6</v>
      </c>
      <c r="E91024">
        <v>3</v>
      </c>
      <c r="F91024">
        <v>1003.16455696203</v>
      </c>
      <c r="G91024">
        <v>133.860759493671</v>
      </c>
    </row>
    <row r="91025" spans="1:7" x14ac:dyDescent="0.25">
      <c r="A91025" s="1">
        <v>43649.475694444445</v>
      </c>
      <c r="B91025" s="3">
        <v>2019.5026731354601</v>
      </c>
      <c r="C91025">
        <v>1</v>
      </c>
      <c r="D91025">
        <v>1.6</v>
      </c>
      <c r="E91025">
        <v>3</v>
      </c>
      <c r="F91025">
        <v>570.14767932489497</v>
      </c>
      <c r="G91025">
        <v>78.691983122362899</v>
      </c>
    </row>
    <row r="91026" spans="1:7" x14ac:dyDescent="0.25">
      <c r="A91026" s="1">
        <v>43649.479166666664</v>
      </c>
      <c r="B91026" s="3">
        <v>2019.5026826484</v>
      </c>
      <c r="C91026">
        <v>0.4</v>
      </c>
      <c r="D91026">
        <v>1.2</v>
      </c>
      <c r="E91026">
        <v>3</v>
      </c>
      <c r="F91026">
        <v>1110.7594936708899</v>
      </c>
      <c r="G91026">
        <v>148.20675105485199</v>
      </c>
    </row>
    <row r="91027" spans="1:7" x14ac:dyDescent="0.25">
      <c r="A91027" s="1">
        <v>43649.482638888891</v>
      </c>
      <c r="B91027" s="3">
        <v>2019.5026921613401</v>
      </c>
      <c r="C91027">
        <v>1.2</v>
      </c>
      <c r="D91027">
        <v>1</v>
      </c>
      <c r="E91027">
        <v>3</v>
      </c>
      <c r="F91027">
        <v>860.75949367088594</v>
      </c>
      <c r="G91027">
        <v>114.451476793249</v>
      </c>
    </row>
    <row r="91028" spans="1:7" x14ac:dyDescent="0.25">
      <c r="A91028" s="1">
        <v>43649.486111111109</v>
      </c>
      <c r="B91028" s="3">
        <v>2019.5027016742799</v>
      </c>
      <c r="C91028">
        <v>1</v>
      </c>
      <c r="D91028">
        <v>1.6</v>
      </c>
      <c r="E91028">
        <v>3</v>
      </c>
      <c r="F91028">
        <v>524.05063291139197</v>
      </c>
      <c r="G91028">
        <v>68.565400843881903</v>
      </c>
    </row>
    <row r="91029" spans="1:7" x14ac:dyDescent="0.25">
      <c r="A91029" s="1">
        <v>43649.489583333336</v>
      </c>
      <c r="B91029" s="3">
        <v>2019.50271118721</v>
      </c>
      <c r="C91029">
        <v>1.2</v>
      </c>
      <c r="D91029">
        <v>1.6</v>
      </c>
      <c r="E91029">
        <v>3</v>
      </c>
      <c r="F91029">
        <v>545.25316455696202</v>
      </c>
      <c r="G91029">
        <v>74.156118143459906</v>
      </c>
    </row>
    <row r="91030" spans="1:7" x14ac:dyDescent="0.25">
      <c r="A91030" s="1">
        <v>43649.493055555555</v>
      </c>
      <c r="B91030" s="3">
        <v>2019.5027207001499</v>
      </c>
      <c r="C91030">
        <v>0.6</v>
      </c>
      <c r="D91030">
        <v>1.2</v>
      </c>
      <c r="E91030">
        <v>3</v>
      </c>
      <c r="F91030">
        <v>495.46413502109698</v>
      </c>
      <c r="G91030">
        <v>67.4050632911392</v>
      </c>
    </row>
    <row r="91031" spans="1:7" x14ac:dyDescent="0.25">
      <c r="A91031" s="1">
        <v>43649.496527777781</v>
      </c>
      <c r="B91031" s="3">
        <v>2019.50273021309</v>
      </c>
      <c r="C91031">
        <v>0.8</v>
      </c>
      <c r="D91031">
        <v>2.2000000000000002</v>
      </c>
      <c r="E91031">
        <v>3</v>
      </c>
      <c r="F91031">
        <v>450.527426160338</v>
      </c>
      <c r="G91031">
        <v>62.236286919831201</v>
      </c>
    </row>
    <row r="91032" spans="1:7" x14ac:dyDescent="0.25">
      <c r="A91032" s="1">
        <v>43649.5</v>
      </c>
      <c r="B91032" s="3">
        <v>2019.5027397260301</v>
      </c>
      <c r="C91032">
        <v>2.2000000000000002</v>
      </c>
      <c r="D91032">
        <v>1.8</v>
      </c>
      <c r="E91032">
        <v>3</v>
      </c>
      <c r="F91032">
        <v>477.42616033755297</v>
      </c>
      <c r="G91032">
        <v>67.721518987341796</v>
      </c>
    </row>
    <row r="91033" spans="1:7" x14ac:dyDescent="0.25">
      <c r="A91033" s="1">
        <v>43649.503472222219</v>
      </c>
      <c r="B91033" s="3">
        <v>2019.50274923896</v>
      </c>
      <c r="C91033">
        <v>0.6</v>
      </c>
      <c r="D91033">
        <v>1.4</v>
      </c>
      <c r="E91033">
        <v>3</v>
      </c>
      <c r="F91033">
        <v>662.86919831223599</v>
      </c>
      <c r="G91033">
        <v>92.510548523206793</v>
      </c>
    </row>
    <row r="91034" spans="1:7" x14ac:dyDescent="0.25">
      <c r="A91034" s="1">
        <v>43649.506944444445</v>
      </c>
      <c r="B91034" s="3">
        <v>2019.5027587519</v>
      </c>
      <c r="C91034">
        <v>2</v>
      </c>
      <c r="D91034">
        <v>2</v>
      </c>
      <c r="E91034">
        <v>3</v>
      </c>
      <c r="F91034">
        <v>972.57383966244697</v>
      </c>
      <c r="G91034">
        <v>134.282700421941</v>
      </c>
    </row>
    <row r="91035" spans="1:7" x14ac:dyDescent="0.25">
      <c r="A91035" s="1">
        <v>43649.510416666664</v>
      </c>
      <c r="B91035" s="3">
        <v>2019.5027682648399</v>
      </c>
      <c r="C91035">
        <v>2</v>
      </c>
      <c r="D91035">
        <v>1.6</v>
      </c>
      <c r="E91035">
        <v>3</v>
      </c>
      <c r="F91035">
        <v>973.62869198312205</v>
      </c>
      <c r="G91035">
        <v>133.64978902953601</v>
      </c>
    </row>
    <row r="91036" spans="1:7" x14ac:dyDescent="0.25">
      <c r="A91036" s="1">
        <v>43649.513888888891</v>
      </c>
      <c r="B91036" s="3">
        <v>2019.50277777778</v>
      </c>
      <c r="C91036">
        <v>1.8</v>
      </c>
      <c r="D91036">
        <v>1.6</v>
      </c>
      <c r="E91036">
        <v>3</v>
      </c>
      <c r="F91036">
        <v>850.21097046413502</v>
      </c>
      <c r="G91036">
        <v>116.24472573839699</v>
      </c>
    </row>
    <row r="91037" spans="1:7" x14ac:dyDescent="0.25">
      <c r="A91037" s="1">
        <v>43649.517361111109</v>
      </c>
      <c r="B91037" s="3">
        <v>2019.5027872907201</v>
      </c>
      <c r="C91037">
        <v>1.8</v>
      </c>
      <c r="D91037">
        <v>3.6</v>
      </c>
      <c r="E91037">
        <v>3</v>
      </c>
      <c r="F91037">
        <v>840.50632911392404</v>
      </c>
      <c r="G91037">
        <v>113.502109704641</v>
      </c>
    </row>
    <row r="91038" spans="1:7" x14ac:dyDescent="0.25">
      <c r="A91038" s="1">
        <v>43649.520833333336</v>
      </c>
      <c r="B91038" s="3">
        <v>2019.50279680365</v>
      </c>
      <c r="C91038">
        <v>0.4</v>
      </c>
      <c r="D91038">
        <v>2</v>
      </c>
      <c r="E91038">
        <v>3</v>
      </c>
      <c r="F91038">
        <v>947.25738396624502</v>
      </c>
      <c r="G91038">
        <v>129.11392405063299</v>
      </c>
    </row>
    <row r="91039" spans="1:7" x14ac:dyDescent="0.25">
      <c r="A91039" s="1">
        <v>43649.524305555555</v>
      </c>
      <c r="B91039" s="3">
        <v>2019.5028063165901</v>
      </c>
      <c r="C91039">
        <v>1.8</v>
      </c>
      <c r="D91039">
        <v>2.4</v>
      </c>
      <c r="E91039">
        <v>3</v>
      </c>
      <c r="F91039">
        <v>947.25738396624502</v>
      </c>
      <c r="G91039">
        <v>129.324894514768</v>
      </c>
    </row>
    <row r="91040" spans="1:7" x14ac:dyDescent="0.25">
      <c r="A91040" s="1">
        <v>43649.527777777781</v>
      </c>
      <c r="B91040" s="3">
        <v>2019.5028158295299</v>
      </c>
      <c r="C91040">
        <v>0.8</v>
      </c>
      <c r="D91040">
        <v>2</v>
      </c>
      <c r="E91040">
        <v>3</v>
      </c>
      <c r="F91040">
        <v>893.45991561181404</v>
      </c>
      <c r="G91040">
        <v>121.41350210970499</v>
      </c>
    </row>
    <row r="91041" spans="1:7" x14ac:dyDescent="0.25">
      <c r="A91041" s="1">
        <v>43649.53125</v>
      </c>
      <c r="B91041" s="3">
        <v>2019.50282534247</v>
      </c>
      <c r="C91041">
        <v>1.2</v>
      </c>
      <c r="D91041">
        <v>0.8</v>
      </c>
      <c r="E91041">
        <v>3</v>
      </c>
      <c r="F91041">
        <v>920.88607594936695</v>
      </c>
      <c r="G91041">
        <v>124.57805907173</v>
      </c>
    </row>
    <row r="91042" spans="1:7" x14ac:dyDescent="0.25">
      <c r="A91042" s="1">
        <v>43649.534722222219</v>
      </c>
      <c r="B91042" s="3">
        <v>2019.5028348553999</v>
      </c>
      <c r="C91042">
        <v>1.2</v>
      </c>
      <c r="D91042">
        <v>1.4</v>
      </c>
      <c r="E91042">
        <v>3</v>
      </c>
      <c r="F91042">
        <v>941.98312236286904</v>
      </c>
      <c r="G91042">
        <v>128.27004219409301</v>
      </c>
    </row>
    <row r="91043" spans="1:7" x14ac:dyDescent="0.25">
      <c r="A91043" s="1">
        <v>43649.538194444445</v>
      </c>
      <c r="B91043" s="3">
        <v>2019.50284436834</v>
      </c>
      <c r="C91043">
        <v>0.8</v>
      </c>
      <c r="D91043">
        <v>1.6</v>
      </c>
      <c r="E91043">
        <v>3</v>
      </c>
      <c r="F91043">
        <v>936.70886075949397</v>
      </c>
      <c r="G91043">
        <v>128.481012658228</v>
      </c>
    </row>
    <row r="91044" spans="1:7" x14ac:dyDescent="0.25">
      <c r="A91044" s="1">
        <v>43649.541666666664</v>
      </c>
      <c r="B91044" s="3">
        <v>2019.5028538812801</v>
      </c>
      <c r="C91044">
        <v>1.2</v>
      </c>
      <c r="D91044">
        <v>2.6</v>
      </c>
      <c r="E91044">
        <v>3</v>
      </c>
      <c r="F91044">
        <v>937.76371308016905</v>
      </c>
      <c r="G91044">
        <v>127.848101265823</v>
      </c>
    </row>
    <row r="91045" spans="1:7" x14ac:dyDescent="0.25">
      <c r="A91045" s="1">
        <v>43649.545138888891</v>
      </c>
      <c r="B91045" s="3">
        <v>2019.50286339422</v>
      </c>
      <c r="C91045">
        <v>0.6</v>
      </c>
      <c r="D91045">
        <v>2</v>
      </c>
      <c r="E91045">
        <v>3</v>
      </c>
      <c r="F91045">
        <v>935.65400843881798</v>
      </c>
      <c r="G91045">
        <v>129.008438818565</v>
      </c>
    </row>
    <row r="91046" spans="1:7" x14ac:dyDescent="0.25">
      <c r="A91046" s="1">
        <v>43649.548611111109</v>
      </c>
      <c r="B91046" s="3">
        <v>2019.50287290715</v>
      </c>
      <c r="C91046">
        <v>1.4</v>
      </c>
      <c r="D91046">
        <v>2.2000000000000002</v>
      </c>
      <c r="E91046">
        <v>2</v>
      </c>
      <c r="F91046">
        <v>934.59915611814301</v>
      </c>
      <c r="G91046">
        <v>128.69198312236301</v>
      </c>
    </row>
    <row r="91047" spans="1:7" x14ac:dyDescent="0.25">
      <c r="A91047" s="1">
        <v>43649.552083333336</v>
      </c>
      <c r="B91047" s="3">
        <v>2019.5028824200899</v>
      </c>
      <c r="C91047">
        <v>1.4</v>
      </c>
      <c r="D91047">
        <v>2.4</v>
      </c>
      <c r="E91047">
        <v>3</v>
      </c>
      <c r="F91047">
        <v>927.21518987341801</v>
      </c>
      <c r="G91047">
        <v>126.58227848101301</v>
      </c>
    </row>
    <row r="91048" spans="1:7" x14ac:dyDescent="0.25">
      <c r="A91048" s="1">
        <v>43649.555555555555</v>
      </c>
      <c r="B91048" s="3">
        <v>2019.50289193303</v>
      </c>
      <c r="C91048">
        <v>0.2</v>
      </c>
      <c r="D91048">
        <v>1.8</v>
      </c>
      <c r="E91048">
        <v>3</v>
      </c>
      <c r="F91048">
        <v>927.21518987341801</v>
      </c>
      <c r="G91048">
        <v>128.27004219409301</v>
      </c>
    </row>
    <row r="91049" spans="1:7" x14ac:dyDescent="0.25">
      <c r="A91049" s="1">
        <v>43649.559027777781</v>
      </c>
      <c r="B91049" s="3">
        <v>2019.5029014459701</v>
      </c>
      <c r="C91049">
        <v>2.2000000000000002</v>
      </c>
      <c r="D91049">
        <v>1.4</v>
      </c>
      <c r="E91049">
        <v>3</v>
      </c>
      <c r="F91049">
        <v>922.995780590717</v>
      </c>
      <c r="G91049">
        <v>127.848101265823</v>
      </c>
    </row>
    <row r="91050" spans="1:7" x14ac:dyDescent="0.25">
      <c r="A91050" s="1">
        <v>43649.5625</v>
      </c>
      <c r="B91050" s="3">
        <v>2019.5029109589</v>
      </c>
      <c r="C91050">
        <v>0.6</v>
      </c>
      <c r="D91050">
        <v>2.6</v>
      </c>
      <c r="E91050">
        <v>3</v>
      </c>
      <c r="F91050">
        <v>916.66666666666697</v>
      </c>
      <c r="G91050">
        <v>127.004219409283</v>
      </c>
    </row>
    <row r="91051" spans="1:7" x14ac:dyDescent="0.25">
      <c r="A91051" s="1">
        <v>43649.565972222219</v>
      </c>
      <c r="B91051" s="3">
        <v>2019.5029204718401</v>
      </c>
      <c r="C91051">
        <v>0.8</v>
      </c>
      <c r="D91051">
        <v>0.6</v>
      </c>
      <c r="E91051">
        <v>3</v>
      </c>
      <c r="F91051">
        <v>911.39240506329099</v>
      </c>
      <c r="G91051">
        <v>127.215189873418</v>
      </c>
    </row>
    <row r="91052" spans="1:7" x14ac:dyDescent="0.25">
      <c r="A91052" s="1">
        <v>43649.569444444445</v>
      </c>
      <c r="B91052" s="3">
        <v>2019.5029299847799</v>
      </c>
      <c r="C91052">
        <v>1</v>
      </c>
      <c r="D91052">
        <v>2.2000000000000002</v>
      </c>
      <c r="E91052">
        <v>3</v>
      </c>
      <c r="F91052">
        <v>907.17299578059101</v>
      </c>
      <c r="G91052">
        <v>126.58227848101301</v>
      </c>
    </row>
    <row r="91053" spans="1:7" x14ac:dyDescent="0.25">
      <c r="A91053" s="1">
        <v>43649.572916666664</v>
      </c>
      <c r="B91053" s="3">
        <v>2019.50293949772</v>
      </c>
      <c r="C91053">
        <v>2.4</v>
      </c>
      <c r="D91053">
        <v>1.6</v>
      </c>
      <c r="E91053">
        <v>3</v>
      </c>
      <c r="F91053">
        <v>901.89873417721503</v>
      </c>
      <c r="G91053">
        <v>126.054852320675</v>
      </c>
    </row>
    <row r="91054" spans="1:7" x14ac:dyDescent="0.25">
      <c r="A91054" s="1">
        <v>43649.576388888891</v>
      </c>
      <c r="B91054" s="3">
        <v>2019.5029490106499</v>
      </c>
      <c r="C91054">
        <v>2</v>
      </c>
      <c r="D91054">
        <v>2.2000000000000002</v>
      </c>
      <c r="E91054">
        <v>3</v>
      </c>
      <c r="F91054">
        <v>895.569620253165</v>
      </c>
      <c r="G91054">
        <v>124.89451476793199</v>
      </c>
    </row>
    <row r="91055" spans="1:7" x14ac:dyDescent="0.25">
      <c r="A91055" s="1">
        <v>43649.579861111109</v>
      </c>
      <c r="B91055" s="3">
        <v>2019.50295852359</v>
      </c>
      <c r="C91055">
        <v>2.6</v>
      </c>
      <c r="D91055">
        <v>2.4</v>
      </c>
      <c r="E91055">
        <v>3</v>
      </c>
      <c r="F91055">
        <v>890.29535864978902</v>
      </c>
      <c r="G91055">
        <v>124.57805907173</v>
      </c>
    </row>
    <row r="91056" spans="1:7" x14ac:dyDescent="0.25">
      <c r="A91056" s="1">
        <v>43649.583333333336</v>
      </c>
      <c r="B91056" s="3">
        <v>2019.5029680365301</v>
      </c>
      <c r="C91056">
        <v>1.6</v>
      </c>
      <c r="D91056">
        <v>1.8</v>
      </c>
      <c r="E91056">
        <v>3</v>
      </c>
      <c r="F91056">
        <v>883.96624472573797</v>
      </c>
      <c r="G91056">
        <v>123.839662447257</v>
      </c>
    </row>
    <row r="91057" spans="1:7" x14ac:dyDescent="0.25">
      <c r="A91057" s="1">
        <v>43649.586805555555</v>
      </c>
      <c r="B91057" s="3">
        <v>2019.50297754947</v>
      </c>
      <c r="C91057">
        <v>1</v>
      </c>
      <c r="D91057">
        <v>1.6</v>
      </c>
      <c r="E91057">
        <v>3</v>
      </c>
      <c r="F91057">
        <v>878.69198312236301</v>
      </c>
      <c r="G91057">
        <v>124.36708860759499</v>
      </c>
    </row>
    <row r="91058" spans="1:7" x14ac:dyDescent="0.25">
      <c r="A91058" s="1">
        <v>43649.590277777781</v>
      </c>
      <c r="B91058" s="3">
        <v>2019.5029870624001</v>
      </c>
      <c r="C91058">
        <v>1</v>
      </c>
      <c r="D91058">
        <v>1.6</v>
      </c>
      <c r="E91058">
        <v>3</v>
      </c>
      <c r="F91058">
        <v>870.25316455696202</v>
      </c>
      <c r="G91058">
        <v>123.20675105485201</v>
      </c>
    </row>
    <row r="91059" spans="1:7" x14ac:dyDescent="0.25">
      <c r="A91059" s="1">
        <v>43649.59375</v>
      </c>
      <c r="B91059" s="3">
        <v>2019.5029965753399</v>
      </c>
      <c r="C91059">
        <v>2.4</v>
      </c>
      <c r="D91059">
        <v>1.6</v>
      </c>
      <c r="E91059">
        <v>3</v>
      </c>
      <c r="F91059">
        <v>863.92405063291096</v>
      </c>
      <c r="G91059">
        <v>122.257383966245</v>
      </c>
    </row>
    <row r="91060" spans="1:7" x14ac:dyDescent="0.25">
      <c r="A91060" s="1">
        <v>43649.597222222219</v>
      </c>
      <c r="B91060" s="3">
        <v>2019.50300608828</v>
      </c>
      <c r="C91060">
        <v>0.8</v>
      </c>
      <c r="D91060">
        <v>1.4</v>
      </c>
      <c r="E91060">
        <v>3</v>
      </c>
      <c r="F91060">
        <v>858.64978902953601</v>
      </c>
      <c r="G91060">
        <v>121.94092827004199</v>
      </c>
    </row>
    <row r="91061" spans="1:7" x14ac:dyDescent="0.25">
      <c r="A91061" s="1">
        <v>43649.600694444445</v>
      </c>
      <c r="B91061" s="3">
        <v>2019.5030156012201</v>
      </c>
      <c r="C91061">
        <v>1.4</v>
      </c>
      <c r="D91061">
        <v>1.6</v>
      </c>
      <c r="E91061">
        <v>3</v>
      </c>
      <c r="F91061">
        <v>851.26582278480998</v>
      </c>
      <c r="G91061">
        <v>121.518987341772</v>
      </c>
    </row>
    <row r="91062" spans="1:7" x14ac:dyDescent="0.25">
      <c r="A91062" s="1">
        <v>43649.604166666664</v>
      </c>
      <c r="B91062" s="3">
        <v>2019.50302511416</v>
      </c>
      <c r="C91062">
        <v>0.8</v>
      </c>
      <c r="D91062">
        <v>1.2</v>
      </c>
      <c r="E91062">
        <v>3</v>
      </c>
      <c r="F91062">
        <v>844.93670886075904</v>
      </c>
      <c r="G91062">
        <v>120.991561181435</v>
      </c>
    </row>
    <row r="91063" spans="1:7" x14ac:dyDescent="0.25">
      <c r="A91063" s="1">
        <v>43649.607638888891</v>
      </c>
      <c r="B91063" s="3">
        <v>2019.5030346270901</v>
      </c>
      <c r="C91063">
        <v>1</v>
      </c>
      <c r="D91063">
        <v>1.2</v>
      </c>
      <c r="E91063">
        <v>3</v>
      </c>
      <c r="F91063">
        <v>835.23206751054897</v>
      </c>
      <c r="G91063">
        <v>120.14767932489499</v>
      </c>
    </row>
    <row r="91064" spans="1:7" x14ac:dyDescent="0.25">
      <c r="A91064" s="1">
        <v>43649.611111111109</v>
      </c>
      <c r="B91064" s="3">
        <v>2019.5030441400299</v>
      </c>
      <c r="C91064">
        <v>1.6</v>
      </c>
      <c r="D91064">
        <v>1.4</v>
      </c>
      <c r="E91064">
        <v>3</v>
      </c>
      <c r="F91064">
        <v>827.53164556961997</v>
      </c>
      <c r="G91064">
        <v>120.25316455696201</v>
      </c>
    </row>
    <row r="91065" spans="1:7" x14ac:dyDescent="0.25">
      <c r="A91065" s="1">
        <v>43649.614583333336</v>
      </c>
      <c r="B91065" s="3">
        <v>2019.50305365297</v>
      </c>
      <c r="C91065">
        <v>1</v>
      </c>
      <c r="D91065">
        <v>1.6</v>
      </c>
      <c r="E91065">
        <v>3</v>
      </c>
      <c r="F91065">
        <v>820.14767932489497</v>
      </c>
      <c r="G91065">
        <v>118.881856540084</v>
      </c>
    </row>
    <row r="91066" spans="1:7" x14ac:dyDescent="0.25">
      <c r="A91066" s="1">
        <v>43649.618055555555</v>
      </c>
      <c r="B91066" s="3">
        <v>2019.5030631659099</v>
      </c>
      <c r="C91066">
        <v>1.4</v>
      </c>
      <c r="D91066">
        <v>3.2</v>
      </c>
      <c r="E91066">
        <v>3</v>
      </c>
      <c r="F91066">
        <v>812.02531645569604</v>
      </c>
      <c r="G91066">
        <v>118.881856540084</v>
      </c>
    </row>
    <row r="91067" spans="1:7" x14ac:dyDescent="0.25">
      <c r="A91067" s="1">
        <v>43649.621527777781</v>
      </c>
      <c r="B91067" s="3">
        <v>2019.50307267884</v>
      </c>
      <c r="C91067">
        <v>0.4</v>
      </c>
      <c r="D91067">
        <v>1.4</v>
      </c>
      <c r="E91067">
        <v>3</v>
      </c>
      <c r="F91067">
        <v>800.94936708860803</v>
      </c>
      <c r="G91067">
        <v>116.877637130802</v>
      </c>
    </row>
    <row r="91068" spans="1:7" x14ac:dyDescent="0.25">
      <c r="A91068" s="1">
        <v>43649.625</v>
      </c>
      <c r="B91068" s="3">
        <v>2019.5030821917801</v>
      </c>
      <c r="C91068">
        <v>1.4</v>
      </c>
      <c r="D91068">
        <v>2.6</v>
      </c>
      <c r="E91068">
        <v>3</v>
      </c>
      <c r="F91068">
        <v>794.83122362869199</v>
      </c>
      <c r="G91068">
        <v>118.248945147679</v>
      </c>
    </row>
    <row r="91069" spans="1:7" x14ac:dyDescent="0.25">
      <c r="A91069" s="1">
        <v>43649.628472222219</v>
      </c>
      <c r="B91069" s="3">
        <v>2019.50309170472</v>
      </c>
      <c r="C91069">
        <v>1.8</v>
      </c>
      <c r="D91069">
        <v>2.2000000000000002</v>
      </c>
      <c r="E91069">
        <v>3</v>
      </c>
      <c r="F91069">
        <v>783.75527426160295</v>
      </c>
      <c r="G91069">
        <v>117.088607594937</v>
      </c>
    </row>
    <row r="91070" spans="1:7" x14ac:dyDescent="0.25">
      <c r="A91070" s="1">
        <v>43649.631944444445</v>
      </c>
      <c r="B91070" s="3">
        <v>2019.5031012176601</v>
      </c>
      <c r="C91070">
        <v>1.2</v>
      </c>
      <c r="D91070">
        <v>2.6</v>
      </c>
      <c r="E91070">
        <v>3</v>
      </c>
      <c r="F91070">
        <v>773.523206751055</v>
      </c>
      <c r="G91070">
        <v>115.506329113924</v>
      </c>
    </row>
    <row r="91071" spans="1:7" x14ac:dyDescent="0.25">
      <c r="A91071" s="1">
        <v>43649.635416666664</v>
      </c>
      <c r="B91071" s="3">
        <v>2019.5031107305899</v>
      </c>
      <c r="C91071">
        <v>1.2</v>
      </c>
      <c r="D91071">
        <v>1</v>
      </c>
      <c r="E91071">
        <v>3</v>
      </c>
      <c r="F91071">
        <v>762.86919831223599</v>
      </c>
      <c r="G91071">
        <v>114.240506329114</v>
      </c>
    </row>
    <row r="91072" spans="1:7" x14ac:dyDescent="0.25">
      <c r="A91072" s="1">
        <v>43649.638888888891</v>
      </c>
      <c r="B91072" s="3">
        <v>2019.50312024353</v>
      </c>
      <c r="C91072">
        <v>1.4</v>
      </c>
      <c r="D91072">
        <v>2.6</v>
      </c>
      <c r="E91072">
        <v>3</v>
      </c>
      <c r="F91072">
        <v>751.79324894514798</v>
      </c>
      <c r="G91072">
        <v>113.185654008439</v>
      </c>
    </row>
    <row r="91073" spans="1:7" x14ac:dyDescent="0.25">
      <c r="A91073" s="1">
        <v>43649.642361111109</v>
      </c>
      <c r="B91073" s="3">
        <v>2019.5031297564699</v>
      </c>
      <c r="C91073">
        <v>1.2</v>
      </c>
      <c r="D91073">
        <v>1.2</v>
      </c>
      <c r="E91073">
        <v>3</v>
      </c>
      <c r="F91073">
        <v>742.29957805907202</v>
      </c>
      <c r="G91073">
        <v>111.814345991561</v>
      </c>
    </row>
    <row r="91074" spans="1:7" x14ac:dyDescent="0.25">
      <c r="A91074" s="1">
        <v>43649.645833333336</v>
      </c>
      <c r="B91074" s="3">
        <v>2019.50313926941</v>
      </c>
      <c r="C91074">
        <v>0.8</v>
      </c>
      <c r="D91074">
        <v>1.8</v>
      </c>
      <c r="E91074">
        <v>3</v>
      </c>
      <c r="F91074">
        <v>731.64556962025301</v>
      </c>
      <c r="G91074">
        <v>110.759493670886</v>
      </c>
    </row>
    <row r="91075" spans="1:7" x14ac:dyDescent="0.25">
      <c r="A91075" s="1">
        <v>43649.649305555555</v>
      </c>
      <c r="B91075" s="3">
        <v>2019.5031487823401</v>
      </c>
      <c r="C91075">
        <v>2.2000000000000002</v>
      </c>
      <c r="D91075">
        <v>1.4</v>
      </c>
      <c r="E91075">
        <v>3</v>
      </c>
      <c r="F91075">
        <v>722.995780590717</v>
      </c>
      <c r="G91075">
        <v>110.443037974684</v>
      </c>
    </row>
    <row r="91076" spans="1:7" x14ac:dyDescent="0.25">
      <c r="A91076" s="1">
        <v>43649.652777777781</v>
      </c>
      <c r="B91076" s="3">
        <v>2019.5031582952799</v>
      </c>
      <c r="C91076">
        <v>1.2</v>
      </c>
      <c r="D91076">
        <v>1.6</v>
      </c>
      <c r="E91076">
        <v>3</v>
      </c>
      <c r="F91076">
        <v>709.70464135021098</v>
      </c>
      <c r="G91076">
        <v>108.649789029536</v>
      </c>
    </row>
    <row r="91077" spans="1:7" x14ac:dyDescent="0.25">
      <c r="A91077" s="1">
        <v>43649.65625</v>
      </c>
      <c r="B91077" s="3">
        <v>2019.50316780822</v>
      </c>
      <c r="C91077">
        <v>0.8</v>
      </c>
      <c r="D91077">
        <v>1.4</v>
      </c>
      <c r="E91077">
        <v>3</v>
      </c>
      <c r="F91077">
        <v>698.31223628691998</v>
      </c>
      <c r="G91077">
        <v>108.333333333333</v>
      </c>
    </row>
    <row r="91078" spans="1:7" x14ac:dyDescent="0.25">
      <c r="A91078" s="1">
        <v>43649.659722222219</v>
      </c>
      <c r="B91078" s="3">
        <v>2019.5031773211599</v>
      </c>
      <c r="C91078">
        <v>2.6</v>
      </c>
      <c r="D91078">
        <v>1.6</v>
      </c>
      <c r="E91078">
        <v>3</v>
      </c>
      <c r="F91078">
        <v>687.34177215189902</v>
      </c>
      <c r="G91078">
        <v>108.016877637131</v>
      </c>
    </row>
    <row r="91079" spans="1:7" x14ac:dyDescent="0.25">
      <c r="A91079" s="1">
        <v>43649.663194444445</v>
      </c>
      <c r="B91079" s="3">
        <v>2019.50318683409</v>
      </c>
      <c r="C91079">
        <v>1.8</v>
      </c>
      <c r="D91079">
        <v>1</v>
      </c>
      <c r="E91079">
        <v>3</v>
      </c>
      <c r="F91079">
        <v>675.10548523206796</v>
      </c>
      <c r="G91079">
        <v>106.329113924051</v>
      </c>
    </row>
    <row r="91080" spans="1:7" x14ac:dyDescent="0.25">
      <c r="A91080" s="1">
        <v>43649.666666666664</v>
      </c>
      <c r="B91080" s="3">
        <v>2019.5031963470301</v>
      </c>
      <c r="C91080">
        <v>2</v>
      </c>
      <c r="D91080">
        <v>3</v>
      </c>
      <c r="E91080">
        <v>3</v>
      </c>
      <c r="F91080">
        <v>663.71308016877595</v>
      </c>
      <c r="G91080">
        <v>104.85232067510501</v>
      </c>
    </row>
    <row r="91081" spans="1:7" x14ac:dyDescent="0.25">
      <c r="A91081" s="1">
        <v>43649.670138888891</v>
      </c>
      <c r="B91081" s="3">
        <v>2019.50320585997</v>
      </c>
      <c r="C91081">
        <v>1.4</v>
      </c>
      <c r="D91081">
        <v>2</v>
      </c>
      <c r="E91081">
        <v>3</v>
      </c>
      <c r="F91081">
        <v>653.90295358649803</v>
      </c>
      <c r="G91081">
        <v>104.64135021097</v>
      </c>
    </row>
    <row r="91082" spans="1:7" x14ac:dyDescent="0.25">
      <c r="A91082" s="1">
        <v>43649.673611111109</v>
      </c>
      <c r="B91082" s="3">
        <v>2019.5032153729101</v>
      </c>
      <c r="C91082">
        <v>1</v>
      </c>
      <c r="D91082">
        <v>2.4</v>
      </c>
      <c r="E91082">
        <v>3</v>
      </c>
      <c r="F91082">
        <v>643.14345991561197</v>
      </c>
      <c r="G91082">
        <v>104.74683544303799</v>
      </c>
    </row>
    <row r="91083" spans="1:7" x14ac:dyDescent="0.25">
      <c r="A91083" s="1">
        <v>43649.677083333336</v>
      </c>
      <c r="B91083" s="3">
        <v>2019.5032248858399</v>
      </c>
      <c r="C91083">
        <v>0.8</v>
      </c>
      <c r="D91083">
        <v>1</v>
      </c>
      <c r="E91083">
        <v>3</v>
      </c>
      <c r="F91083">
        <v>630.80168776371295</v>
      </c>
      <c r="G91083">
        <v>103.691983122363</v>
      </c>
    </row>
    <row r="91084" spans="1:7" x14ac:dyDescent="0.25">
      <c r="A91084" s="1">
        <v>43649.680555555555</v>
      </c>
      <c r="B91084" s="3">
        <v>2019.50323439878</v>
      </c>
      <c r="C91084">
        <v>1.8</v>
      </c>
      <c r="D91084">
        <v>1</v>
      </c>
      <c r="E91084">
        <v>3</v>
      </c>
      <c r="F91084">
        <v>617.61603375527397</v>
      </c>
      <c r="G91084">
        <v>101.79324894514799</v>
      </c>
    </row>
    <row r="91085" spans="1:7" x14ac:dyDescent="0.25">
      <c r="A91085" s="1">
        <v>43649.684027777781</v>
      </c>
      <c r="B91085" s="3">
        <v>2019.5032439117199</v>
      </c>
      <c r="C91085">
        <v>0.6</v>
      </c>
      <c r="D91085">
        <v>2</v>
      </c>
      <c r="E91085">
        <v>3</v>
      </c>
      <c r="F91085">
        <v>606.32911392405094</v>
      </c>
      <c r="G91085">
        <v>101.476793248945</v>
      </c>
    </row>
    <row r="91086" spans="1:7" x14ac:dyDescent="0.25">
      <c r="A91086" s="1">
        <v>43649.6875</v>
      </c>
      <c r="B91086" s="3">
        <v>2019.50325342466</v>
      </c>
      <c r="C91086">
        <v>1.4</v>
      </c>
      <c r="D91086">
        <v>1.8</v>
      </c>
      <c r="E91086">
        <v>3</v>
      </c>
      <c r="F91086">
        <v>592.51054852320704</v>
      </c>
      <c r="G91086">
        <v>99.367088607594894</v>
      </c>
    </row>
    <row r="91087" spans="1:7" x14ac:dyDescent="0.25">
      <c r="A91087" s="1">
        <v>43649.690972222219</v>
      </c>
      <c r="B91087" s="3">
        <v>2019.5032629376001</v>
      </c>
      <c r="C91087">
        <v>0.8</v>
      </c>
      <c r="D91087">
        <v>3</v>
      </c>
      <c r="E91087">
        <v>3</v>
      </c>
      <c r="F91087">
        <v>579.53586497890296</v>
      </c>
      <c r="G91087">
        <v>97.573839662447298</v>
      </c>
    </row>
    <row r="91088" spans="1:7" x14ac:dyDescent="0.25">
      <c r="A91088" s="1">
        <v>43649.694444444445</v>
      </c>
      <c r="B91088" s="3">
        <v>2019.5032724505299</v>
      </c>
      <c r="C91088">
        <v>1.4</v>
      </c>
      <c r="D91088">
        <v>2.2000000000000002</v>
      </c>
      <c r="E91088">
        <v>3</v>
      </c>
      <c r="F91088">
        <v>564.02953586497904</v>
      </c>
      <c r="G91088">
        <v>94.936708860759495</v>
      </c>
    </row>
    <row r="91089" spans="1:7" x14ac:dyDescent="0.25">
      <c r="A91089" s="1">
        <v>43649.697916666664</v>
      </c>
      <c r="B91089" s="3">
        <v>2019.50328196347</v>
      </c>
      <c r="C91089">
        <v>1.2</v>
      </c>
      <c r="D91089">
        <v>2.2000000000000002</v>
      </c>
      <c r="E91089">
        <v>3</v>
      </c>
      <c r="F91089">
        <v>550.73839662447301</v>
      </c>
      <c r="G91089">
        <v>94.092827004219401</v>
      </c>
    </row>
    <row r="91090" spans="1:7" x14ac:dyDescent="0.25">
      <c r="A91090" s="1">
        <v>43649.701388888891</v>
      </c>
      <c r="B91090" s="3">
        <v>2019.5032914764099</v>
      </c>
      <c r="C91090">
        <v>1.4</v>
      </c>
      <c r="D91090">
        <v>2.2000000000000002</v>
      </c>
      <c r="E91090">
        <v>3</v>
      </c>
      <c r="F91090">
        <v>535.75949367088594</v>
      </c>
      <c r="G91090">
        <v>91.561181434599106</v>
      </c>
    </row>
    <row r="91091" spans="1:7" x14ac:dyDescent="0.25">
      <c r="A91091" s="1">
        <v>43649.704861111109</v>
      </c>
      <c r="B91091" s="3">
        <v>2019.50330098935</v>
      </c>
      <c r="C91091">
        <v>1</v>
      </c>
      <c r="D91091">
        <v>2.8</v>
      </c>
      <c r="E91091">
        <v>3</v>
      </c>
      <c r="F91091">
        <v>523.20675105485202</v>
      </c>
      <c r="G91091">
        <v>91.6666666666667</v>
      </c>
    </row>
    <row r="91092" spans="1:7" x14ac:dyDescent="0.25">
      <c r="A91092" s="1">
        <v>43649.708333333336</v>
      </c>
      <c r="B91092" s="3">
        <v>2019.5033105022801</v>
      </c>
      <c r="C91092">
        <v>1</v>
      </c>
      <c r="D91092">
        <v>1.4</v>
      </c>
      <c r="E91092">
        <v>3</v>
      </c>
      <c r="F91092">
        <v>507.911392405063</v>
      </c>
      <c r="G91092">
        <v>88.607594936708793</v>
      </c>
    </row>
    <row r="91093" spans="1:7" x14ac:dyDescent="0.25">
      <c r="A91093" s="1">
        <v>43649.711805555555</v>
      </c>
      <c r="B91093" s="3">
        <v>2019.50332001522</v>
      </c>
      <c r="C91093">
        <v>1.2</v>
      </c>
      <c r="D91093">
        <v>2</v>
      </c>
      <c r="E91093">
        <v>3</v>
      </c>
      <c r="F91093">
        <v>494.93670886075898</v>
      </c>
      <c r="G91093">
        <v>88.291139240506297</v>
      </c>
    </row>
    <row r="91094" spans="1:7" x14ac:dyDescent="0.25">
      <c r="A91094" s="1">
        <v>43649.715277777781</v>
      </c>
      <c r="B91094" s="3">
        <v>2019.5033295281601</v>
      </c>
      <c r="C91094">
        <v>1</v>
      </c>
      <c r="D91094">
        <v>1.6</v>
      </c>
      <c r="E91094">
        <v>3</v>
      </c>
      <c r="F91094">
        <v>483.12236286919801</v>
      </c>
      <c r="G91094">
        <v>88.080168776371295</v>
      </c>
    </row>
    <row r="91095" spans="1:7" x14ac:dyDescent="0.25">
      <c r="A91095" s="1">
        <v>43649.71875</v>
      </c>
      <c r="B91095" s="3">
        <v>2019.5033390410999</v>
      </c>
      <c r="C91095">
        <v>1.4</v>
      </c>
      <c r="D91095">
        <v>2</v>
      </c>
      <c r="E91095">
        <v>3</v>
      </c>
      <c r="F91095">
        <v>469.72573839662402</v>
      </c>
      <c r="G91095">
        <v>87.763713080168799</v>
      </c>
    </row>
    <row r="91096" spans="1:7" x14ac:dyDescent="0.25">
      <c r="A91096" s="1">
        <v>43649.722222222219</v>
      </c>
      <c r="B91096" s="3">
        <v>2019.50334855403</v>
      </c>
      <c r="C91096">
        <v>0.4</v>
      </c>
      <c r="D91096">
        <v>2</v>
      </c>
      <c r="E91096">
        <v>3</v>
      </c>
      <c r="F91096">
        <v>454.430379746835</v>
      </c>
      <c r="G91096">
        <v>85.548523206751099</v>
      </c>
    </row>
    <row r="91097" spans="1:7" x14ac:dyDescent="0.25">
      <c r="A91097" s="1">
        <v>43649.725694444445</v>
      </c>
      <c r="B91097" s="3">
        <v>2019.5033580669699</v>
      </c>
      <c r="C91097">
        <v>1.2</v>
      </c>
      <c r="D91097">
        <v>2</v>
      </c>
      <c r="E91097">
        <v>3</v>
      </c>
      <c r="F91097">
        <v>439.97890295358599</v>
      </c>
      <c r="G91097">
        <v>85.021097046413502</v>
      </c>
    </row>
    <row r="91098" spans="1:7" x14ac:dyDescent="0.25">
      <c r="A91098" s="1">
        <v>43649.729166666664</v>
      </c>
      <c r="B91098" s="3">
        <v>2019.50336757991</v>
      </c>
      <c r="C91098">
        <v>1.2</v>
      </c>
      <c r="D91098">
        <v>1.6</v>
      </c>
      <c r="E91098">
        <v>3</v>
      </c>
      <c r="F91098">
        <v>428.05907172995802</v>
      </c>
      <c r="G91098">
        <v>82.5949367088608</v>
      </c>
    </row>
    <row r="91099" spans="1:7" x14ac:dyDescent="0.25">
      <c r="A91099" s="1">
        <v>43649.732638888891</v>
      </c>
      <c r="B91099" s="3">
        <v>2019.5033770928501</v>
      </c>
      <c r="C91099">
        <v>0.8</v>
      </c>
      <c r="D91099">
        <v>1.8</v>
      </c>
      <c r="E91099">
        <v>3</v>
      </c>
      <c r="F91099">
        <v>414.76793248945103</v>
      </c>
      <c r="G91099">
        <v>85.232067510548504</v>
      </c>
    </row>
    <row r="91100" spans="1:7" x14ac:dyDescent="0.25">
      <c r="A91100" s="1">
        <v>43649.736111111109</v>
      </c>
      <c r="B91100" s="3">
        <v>2019.50338660578</v>
      </c>
      <c r="C91100">
        <v>1.8</v>
      </c>
      <c r="D91100">
        <v>2</v>
      </c>
      <c r="E91100">
        <v>3</v>
      </c>
      <c r="F91100">
        <v>402.21518987341801</v>
      </c>
      <c r="G91100">
        <v>83.122362869198298</v>
      </c>
    </row>
    <row r="91101" spans="1:7" x14ac:dyDescent="0.25">
      <c r="A91101" s="1">
        <v>43649.739583333336</v>
      </c>
      <c r="B91101" s="3">
        <v>2019.50339611872</v>
      </c>
      <c r="C91101">
        <v>1.4</v>
      </c>
      <c r="D91101">
        <v>2</v>
      </c>
      <c r="E91101">
        <v>3</v>
      </c>
      <c r="F91101">
        <v>388.29113924050603</v>
      </c>
      <c r="G91101">
        <v>80.485232067510594</v>
      </c>
    </row>
    <row r="91102" spans="1:7" x14ac:dyDescent="0.25">
      <c r="A91102" s="1">
        <v>43649.743055555555</v>
      </c>
      <c r="B91102" s="3">
        <v>2019.5034056316599</v>
      </c>
      <c r="C91102">
        <v>0.8</v>
      </c>
      <c r="D91102">
        <v>2.4</v>
      </c>
      <c r="E91102">
        <v>3</v>
      </c>
      <c r="F91102">
        <v>374.78902953586498</v>
      </c>
      <c r="G91102">
        <v>78.375527426160303</v>
      </c>
    </row>
    <row r="91103" spans="1:7" x14ac:dyDescent="0.25">
      <c r="A91103" s="1">
        <v>43649.746527777781</v>
      </c>
      <c r="B91103" s="3">
        <v>2019.5034151446</v>
      </c>
      <c r="C91103">
        <v>1.8</v>
      </c>
      <c r="D91103">
        <v>2.2000000000000002</v>
      </c>
      <c r="E91103">
        <v>3</v>
      </c>
      <c r="F91103">
        <v>361.286919831224</v>
      </c>
      <c r="G91103">
        <v>76.687763713080201</v>
      </c>
    </row>
    <row r="91104" spans="1:7" x14ac:dyDescent="0.25">
      <c r="A91104" s="1">
        <v>43649.75</v>
      </c>
      <c r="B91104" s="3">
        <v>2019.5034246575301</v>
      </c>
      <c r="C91104">
        <v>1</v>
      </c>
      <c r="D91104">
        <v>1.8</v>
      </c>
      <c r="E91104">
        <v>3</v>
      </c>
      <c r="F91104">
        <v>348.83966244725701</v>
      </c>
      <c r="G91104">
        <v>75.949367088607602</v>
      </c>
    </row>
    <row r="91105" spans="1:7" x14ac:dyDescent="0.25">
      <c r="A91105" s="1">
        <v>43649.753472222219</v>
      </c>
      <c r="B91105" s="3">
        <v>2019.50343417047</v>
      </c>
      <c r="C91105">
        <v>1.6</v>
      </c>
      <c r="D91105">
        <v>1.6</v>
      </c>
      <c r="E91105">
        <v>3</v>
      </c>
      <c r="F91105">
        <v>334.49367088607602</v>
      </c>
      <c r="G91105">
        <v>73.839662447257396</v>
      </c>
    </row>
    <row r="91106" spans="1:7" x14ac:dyDescent="0.25">
      <c r="A91106" s="1">
        <v>43649.756944444445</v>
      </c>
      <c r="B91106" s="3">
        <v>2019.5034436834101</v>
      </c>
      <c r="C91106">
        <v>1.6</v>
      </c>
      <c r="D91106">
        <v>1.6</v>
      </c>
      <c r="E91106">
        <v>3</v>
      </c>
      <c r="F91106">
        <v>321.20253164556999</v>
      </c>
      <c r="G91106">
        <v>72.257383966244703</v>
      </c>
    </row>
    <row r="91107" spans="1:7" x14ac:dyDescent="0.25">
      <c r="A91107" s="1">
        <v>43649.760416666664</v>
      </c>
      <c r="B91107" s="3">
        <v>2019.5034531963499</v>
      </c>
      <c r="C91107">
        <v>1.6</v>
      </c>
      <c r="D91107">
        <v>1.8</v>
      </c>
      <c r="E91107">
        <v>3</v>
      </c>
      <c r="F91107">
        <v>306.96202531645599</v>
      </c>
      <c r="G91107">
        <v>71.202531645569593</v>
      </c>
    </row>
    <row r="91108" spans="1:7" x14ac:dyDescent="0.25">
      <c r="A91108" s="1">
        <v>43649.763888888891</v>
      </c>
      <c r="B91108" s="3">
        <v>2019.50346270928</v>
      </c>
      <c r="C91108">
        <v>1.6</v>
      </c>
      <c r="D91108">
        <v>1.6</v>
      </c>
      <c r="E91108">
        <v>3</v>
      </c>
      <c r="F91108">
        <v>293.24894514767902</v>
      </c>
      <c r="G91108">
        <v>69.409282700421898</v>
      </c>
    </row>
    <row r="91109" spans="1:7" x14ac:dyDescent="0.25">
      <c r="A91109" s="1">
        <v>43649.767361111109</v>
      </c>
      <c r="B91109" s="3">
        <v>2019.5034722222199</v>
      </c>
      <c r="C91109">
        <v>2.8</v>
      </c>
      <c r="D91109">
        <v>1.4</v>
      </c>
      <c r="E91109">
        <v>3</v>
      </c>
      <c r="F91109">
        <v>280.69620253164601</v>
      </c>
      <c r="G91109">
        <v>68.565400843881903</v>
      </c>
    </row>
    <row r="91110" spans="1:7" x14ac:dyDescent="0.25">
      <c r="A91110" s="1">
        <v>43649.770833333336</v>
      </c>
      <c r="B91110" s="3">
        <v>2019.50348173516</v>
      </c>
      <c r="C91110">
        <v>1.8</v>
      </c>
      <c r="D91110">
        <v>2.4</v>
      </c>
      <c r="E91110">
        <v>3</v>
      </c>
      <c r="F91110">
        <v>266.66666666666703</v>
      </c>
      <c r="G91110">
        <v>66.6666666666667</v>
      </c>
    </row>
    <row r="91111" spans="1:7" x14ac:dyDescent="0.25">
      <c r="A91111" s="1">
        <v>43649.774305555555</v>
      </c>
      <c r="B91111" s="3">
        <v>2019.5034912481001</v>
      </c>
      <c r="C91111">
        <v>1</v>
      </c>
      <c r="D91111">
        <v>2</v>
      </c>
      <c r="E91111">
        <v>2</v>
      </c>
      <c r="F91111">
        <v>253.69198312236301</v>
      </c>
      <c r="G91111">
        <v>66.139240506329102</v>
      </c>
    </row>
    <row r="91112" spans="1:7" x14ac:dyDescent="0.25">
      <c r="A91112" s="1">
        <v>43649.777777777781</v>
      </c>
      <c r="B91112" s="3">
        <v>2019.50350076103</v>
      </c>
      <c r="C91112">
        <v>0.8</v>
      </c>
      <c r="D91112">
        <v>2.4</v>
      </c>
      <c r="E91112">
        <v>2</v>
      </c>
      <c r="F91112">
        <v>239.662447257384</v>
      </c>
      <c r="G91112">
        <v>64.556962025316494</v>
      </c>
    </row>
    <row r="91113" spans="1:7" x14ac:dyDescent="0.25">
      <c r="A91113" s="1">
        <v>43649.78125</v>
      </c>
      <c r="B91113" s="3">
        <v>2019.5035102739701</v>
      </c>
      <c r="C91113">
        <v>1.4</v>
      </c>
      <c r="D91113">
        <v>1.8</v>
      </c>
      <c r="E91113">
        <v>2</v>
      </c>
      <c r="F91113">
        <v>224.89451476793201</v>
      </c>
      <c r="G91113">
        <v>62.8691983122363</v>
      </c>
    </row>
    <row r="91114" spans="1:7" x14ac:dyDescent="0.25">
      <c r="A91114" s="1">
        <v>43649.784722222219</v>
      </c>
      <c r="B91114" s="3">
        <v>2019.5035197869099</v>
      </c>
      <c r="C91114">
        <v>1.6</v>
      </c>
      <c r="D91114">
        <v>2.4</v>
      </c>
      <c r="E91114">
        <v>2</v>
      </c>
      <c r="F91114">
        <v>212.44725738396599</v>
      </c>
      <c r="G91114">
        <v>61.708860759493703</v>
      </c>
    </row>
    <row r="91115" spans="1:7" x14ac:dyDescent="0.25">
      <c r="A91115" s="1">
        <v>43649.788194444445</v>
      </c>
      <c r="B91115" s="3">
        <v>2019.50352929985</v>
      </c>
      <c r="C91115">
        <v>1.6</v>
      </c>
      <c r="D91115">
        <v>1.2</v>
      </c>
      <c r="E91115">
        <v>2</v>
      </c>
      <c r="F91115">
        <v>198.628691983122</v>
      </c>
      <c r="G91115">
        <v>60.232067510548497</v>
      </c>
    </row>
    <row r="91116" spans="1:7" x14ac:dyDescent="0.25">
      <c r="A91116" s="1">
        <v>43649.791666666664</v>
      </c>
      <c r="B91116" s="3">
        <v>2019.5035388127901</v>
      </c>
      <c r="C91116">
        <v>2</v>
      </c>
      <c r="D91116">
        <v>1.4</v>
      </c>
      <c r="E91116">
        <v>2</v>
      </c>
      <c r="F91116">
        <v>185.86497890295399</v>
      </c>
      <c r="G91116">
        <v>58.755274261603397</v>
      </c>
    </row>
    <row r="91117" spans="1:7" x14ac:dyDescent="0.25">
      <c r="A91117" s="1">
        <v>43649.795138888891</v>
      </c>
      <c r="B91117" s="3">
        <v>2019.50354832572</v>
      </c>
      <c r="C91117">
        <v>1.8</v>
      </c>
      <c r="D91117">
        <v>1.6</v>
      </c>
      <c r="E91117">
        <v>2</v>
      </c>
      <c r="F91117">
        <v>174.26160337552699</v>
      </c>
      <c r="G91117">
        <v>58.016877637130797</v>
      </c>
    </row>
    <row r="91118" spans="1:7" x14ac:dyDescent="0.25">
      <c r="A91118" s="1">
        <v>43649.798611111109</v>
      </c>
      <c r="B91118" s="3">
        <v>2019.5035578386601</v>
      </c>
      <c r="C91118">
        <v>1.8</v>
      </c>
      <c r="D91118">
        <v>1.6</v>
      </c>
      <c r="E91118">
        <v>2</v>
      </c>
      <c r="F91118">
        <v>159.70464135021101</v>
      </c>
      <c r="G91118">
        <v>55.485232067510502</v>
      </c>
    </row>
    <row r="91119" spans="1:7" x14ac:dyDescent="0.25">
      <c r="A91119" s="1">
        <v>43649.802083333336</v>
      </c>
      <c r="B91119" s="3">
        <v>2019.5035673515999</v>
      </c>
      <c r="C91119">
        <v>2.2000000000000002</v>
      </c>
      <c r="D91119">
        <v>1.8</v>
      </c>
      <c r="E91119">
        <v>2</v>
      </c>
      <c r="F91119">
        <v>148.41772151898701</v>
      </c>
      <c r="G91119">
        <v>54.113924050632903</v>
      </c>
    </row>
    <row r="91120" spans="1:7" x14ac:dyDescent="0.25">
      <c r="A91120" s="1">
        <v>43649.805555555555</v>
      </c>
      <c r="B91120" s="3">
        <v>2019.50357686454</v>
      </c>
      <c r="C91120">
        <v>2</v>
      </c>
      <c r="D91120">
        <v>2.4</v>
      </c>
      <c r="E91120">
        <v>2</v>
      </c>
      <c r="F91120">
        <v>135.759493670886</v>
      </c>
      <c r="G91120">
        <v>51.898734177215204</v>
      </c>
    </row>
    <row r="91121" spans="1:7" x14ac:dyDescent="0.25">
      <c r="A91121" s="1">
        <v>43649.809027777781</v>
      </c>
      <c r="B91121" s="3">
        <v>2019.5035863774699</v>
      </c>
      <c r="C91121">
        <v>1.8</v>
      </c>
      <c r="D91121">
        <v>2</v>
      </c>
      <c r="E91121">
        <v>2</v>
      </c>
      <c r="F91121">
        <v>124.89451476793199</v>
      </c>
      <c r="G91121">
        <v>50.527426160337498</v>
      </c>
    </row>
    <row r="91122" spans="1:7" x14ac:dyDescent="0.25">
      <c r="A91122" s="1">
        <v>43649.8125</v>
      </c>
      <c r="B91122" s="3">
        <v>2019.50359589041</v>
      </c>
      <c r="C91122">
        <v>1.6</v>
      </c>
      <c r="D91122">
        <v>1.8</v>
      </c>
      <c r="E91122">
        <v>2</v>
      </c>
      <c r="F91122">
        <v>113.60759493670901</v>
      </c>
      <c r="G91122">
        <v>48.5232067510549</v>
      </c>
    </row>
    <row r="91123" spans="1:7" x14ac:dyDescent="0.25">
      <c r="A91123" s="1">
        <v>43649.815972222219</v>
      </c>
      <c r="B91123" s="3">
        <v>2019.5036054033501</v>
      </c>
      <c r="C91123">
        <v>1.8</v>
      </c>
      <c r="D91123">
        <v>1.6</v>
      </c>
      <c r="E91123">
        <v>2</v>
      </c>
      <c r="F91123">
        <v>103.691983122363</v>
      </c>
      <c r="G91123">
        <v>46.9409282700422</v>
      </c>
    </row>
    <row r="91124" spans="1:7" x14ac:dyDescent="0.25">
      <c r="A91124" s="1">
        <v>43649.819444444445</v>
      </c>
      <c r="B91124" s="3">
        <v>2019.50361491629</v>
      </c>
      <c r="C91124">
        <v>1.8</v>
      </c>
      <c r="D91124">
        <v>1.8</v>
      </c>
      <c r="E91124">
        <v>2</v>
      </c>
      <c r="F91124">
        <v>93.565400843881804</v>
      </c>
      <c r="G91124">
        <v>44.620253164556999</v>
      </c>
    </row>
    <row r="91125" spans="1:7" x14ac:dyDescent="0.25">
      <c r="A91125" s="1">
        <v>43649.822916666664</v>
      </c>
      <c r="B91125" s="3">
        <v>2019.5036244292201</v>
      </c>
      <c r="C91125">
        <v>1.2</v>
      </c>
      <c r="D91125">
        <v>1.8</v>
      </c>
      <c r="E91125">
        <v>2</v>
      </c>
      <c r="F91125">
        <v>82.172995780590696</v>
      </c>
      <c r="G91125">
        <v>41.244725738396603</v>
      </c>
    </row>
    <row r="91126" spans="1:7" x14ac:dyDescent="0.25">
      <c r="A91126" s="1">
        <v>43649.826388888891</v>
      </c>
      <c r="B91126" s="3">
        <v>2019.5036339421599</v>
      </c>
      <c r="C91126">
        <v>2</v>
      </c>
      <c r="D91126">
        <v>2</v>
      </c>
      <c r="E91126">
        <v>2</v>
      </c>
      <c r="F91126">
        <v>72.995780590717303</v>
      </c>
      <c r="G91126">
        <v>39.240506329113899</v>
      </c>
    </row>
    <row r="91127" spans="1:7" x14ac:dyDescent="0.25">
      <c r="A91127" s="1">
        <v>43649.829861111109</v>
      </c>
      <c r="B91127" s="3">
        <v>2019.5036434551</v>
      </c>
      <c r="C91127">
        <v>0.8</v>
      </c>
      <c r="D91127">
        <v>1.6</v>
      </c>
      <c r="E91127">
        <v>2</v>
      </c>
      <c r="F91127">
        <v>62.025316455696199</v>
      </c>
      <c r="G91127">
        <v>35.759493670886101</v>
      </c>
    </row>
    <row r="91128" spans="1:7" x14ac:dyDescent="0.25">
      <c r="A91128" s="1">
        <v>43649.833333333336</v>
      </c>
      <c r="B91128" s="3">
        <v>2019.5036529680399</v>
      </c>
      <c r="C91128">
        <v>3</v>
      </c>
      <c r="D91128">
        <v>3</v>
      </c>
      <c r="E91128">
        <v>2</v>
      </c>
      <c r="F91128">
        <v>52.320675105485201</v>
      </c>
      <c r="G91128">
        <v>32.700421940928301</v>
      </c>
    </row>
    <row r="91129" spans="1:7" x14ac:dyDescent="0.25">
      <c r="A91129" s="1">
        <v>43649.836805555555</v>
      </c>
      <c r="B91129" s="3">
        <v>2019.50366248097</v>
      </c>
      <c r="C91129">
        <v>0.8</v>
      </c>
      <c r="D91129">
        <v>1</v>
      </c>
      <c r="E91129">
        <v>2</v>
      </c>
      <c r="F91129">
        <v>42.827004219409297</v>
      </c>
      <c r="G91129">
        <v>29.1139240506329</v>
      </c>
    </row>
    <row r="91130" spans="1:7" x14ac:dyDescent="0.25">
      <c r="A91130" s="1">
        <v>43649.840277777781</v>
      </c>
      <c r="B91130" s="3">
        <v>2019.5036719939101</v>
      </c>
      <c r="C91130">
        <v>1</v>
      </c>
      <c r="D91130">
        <v>1.6</v>
      </c>
      <c r="E91130">
        <v>2</v>
      </c>
      <c r="F91130">
        <v>35.126582278481003</v>
      </c>
      <c r="G91130">
        <v>27.531645569620299</v>
      </c>
    </row>
    <row r="91131" spans="1:7" x14ac:dyDescent="0.25">
      <c r="A91131" s="1">
        <v>43649.84375</v>
      </c>
      <c r="B91131" s="3">
        <v>2019.5036815068499</v>
      </c>
      <c r="C91131">
        <v>1.6</v>
      </c>
      <c r="D91131">
        <v>1.4</v>
      </c>
      <c r="E91131">
        <v>2</v>
      </c>
      <c r="F91131">
        <v>28.7974683544304</v>
      </c>
      <c r="G91131">
        <v>24.050632911392398</v>
      </c>
    </row>
    <row r="91132" spans="1:7" x14ac:dyDescent="0.25">
      <c r="A91132" s="1">
        <v>43649.847222222219</v>
      </c>
      <c r="B91132" s="3">
        <v>2019.50369101979</v>
      </c>
      <c r="C91132">
        <v>1.6</v>
      </c>
      <c r="D91132">
        <v>1.4</v>
      </c>
      <c r="E91132">
        <v>2</v>
      </c>
      <c r="F91132">
        <v>23.1012658227848</v>
      </c>
      <c r="G91132">
        <v>22.679324894514799</v>
      </c>
    </row>
    <row r="91133" spans="1:7" x14ac:dyDescent="0.25">
      <c r="A91133" s="1">
        <v>43649.850694444445</v>
      </c>
      <c r="B91133" s="3">
        <v>2019.5037005327199</v>
      </c>
      <c r="C91133">
        <v>1.8</v>
      </c>
      <c r="D91133">
        <v>3.4</v>
      </c>
      <c r="E91133">
        <v>2</v>
      </c>
      <c r="F91133">
        <v>17.4050632911392</v>
      </c>
      <c r="G91133">
        <v>20.042194092827</v>
      </c>
    </row>
    <row r="91134" spans="1:7" x14ac:dyDescent="0.25">
      <c r="A91134" s="1">
        <v>43649.854166666664</v>
      </c>
      <c r="B91134" s="3">
        <v>2019.50371004566</v>
      </c>
      <c r="C91134">
        <v>0.8</v>
      </c>
      <c r="D91134">
        <v>2.2000000000000002</v>
      </c>
      <c r="E91134">
        <v>2</v>
      </c>
      <c r="F91134">
        <v>10.9704641350211</v>
      </c>
      <c r="G91134">
        <v>14.873417721519001</v>
      </c>
    </row>
    <row r="91135" spans="1:7" x14ac:dyDescent="0.25">
      <c r="A91135" s="1">
        <v>43649.857638888891</v>
      </c>
      <c r="B91135" s="3">
        <v>2019.5037195586001</v>
      </c>
      <c r="C91135">
        <v>2.2000000000000002</v>
      </c>
      <c r="D91135">
        <v>1.6</v>
      </c>
      <c r="E91135">
        <v>2</v>
      </c>
      <c r="F91135">
        <v>7.2784810126582302</v>
      </c>
      <c r="G91135">
        <v>12.5527426160338</v>
      </c>
    </row>
    <row r="91136" spans="1:7" x14ac:dyDescent="0.25">
      <c r="A91136" s="1">
        <v>43649.861111111109</v>
      </c>
      <c r="B91136" s="3">
        <v>2019.50372907154</v>
      </c>
      <c r="C91136">
        <v>2</v>
      </c>
      <c r="D91136">
        <v>1.6</v>
      </c>
      <c r="E91136">
        <v>2</v>
      </c>
      <c r="F91136">
        <v>2.1097046413502101</v>
      </c>
      <c r="G91136">
        <v>5.9071729957805896</v>
      </c>
    </row>
    <row r="91137" spans="1:7" x14ac:dyDescent="0.25">
      <c r="A91137" s="1">
        <v>43649.864583333336</v>
      </c>
      <c r="B91137" s="3">
        <v>2019.5037385844701</v>
      </c>
      <c r="C91137">
        <v>1.4</v>
      </c>
      <c r="D91137">
        <v>1.8</v>
      </c>
      <c r="E91137">
        <v>2</v>
      </c>
      <c r="F91137">
        <v>-0.42194092827004198</v>
      </c>
      <c r="G91137">
        <v>2.7426160337552701</v>
      </c>
    </row>
    <row r="91138" spans="1:7" x14ac:dyDescent="0.25">
      <c r="A91138" s="1">
        <v>43649.868055555555</v>
      </c>
      <c r="B91138" s="3">
        <v>2019.5037480974099</v>
      </c>
      <c r="C91138">
        <v>1.2</v>
      </c>
      <c r="D91138">
        <v>1.6</v>
      </c>
      <c r="E91138">
        <v>2</v>
      </c>
      <c r="F91138">
        <v>-1.1603375527426201</v>
      </c>
      <c r="G91138">
        <v>2.6371308016877602</v>
      </c>
    </row>
    <row r="91139" spans="1:7" x14ac:dyDescent="0.25">
      <c r="A91139" s="1">
        <v>43649.871527777781</v>
      </c>
      <c r="B91139" s="3">
        <v>2019.50375761035</v>
      </c>
      <c r="C91139">
        <v>1.2</v>
      </c>
      <c r="D91139">
        <v>2.6</v>
      </c>
      <c r="E91139">
        <v>2</v>
      </c>
      <c r="F91139">
        <v>-2.3206751054852299</v>
      </c>
      <c r="G91139">
        <v>2.6371308016877602</v>
      </c>
    </row>
    <row r="91140" spans="1:7" x14ac:dyDescent="0.25">
      <c r="A91140" s="1">
        <v>43649.875</v>
      </c>
      <c r="B91140" s="3">
        <v>2019.5037671232899</v>
      </c>
      <c r="C91140">
        <v>1.6</v>
      </c>
      <c r="D91140">
        <v>2</v>
      </c>
      <c r="E91140">
        <v>2</v>
      </c>
      <c r="F91140">
        <v>-2.5316455696202498</v>
      </c>
      <c r="G91140">
        <v>2.84810126582278</v>
      </c>
    </row>
    <row r="91141" spans="1:7" x14ac:dyDescent="0.25">
      <c r="A91141" s="1">
        <v>43649.878472222219</v>
      </c>
      <c r="B91141" s="3">
        <v>2019.50377663623</v>
      </c>
      <c r="C91141">
        <v>1.6</v>
      </c>
      <c r="D91141">
        <v>1.6</v>
      </c>
      <c r="E91141">
        <v>2</v>
      </c>
      <c r="F91141">
        <v>-2.84810126582278</v>
      </c>
      <c r="G91141">
        <v>2.9535864978903001</v>
      </c>
    </row>
    <row r="91142" spans="1:7" x14ac:dyDescent="0.25">
      <c r="A91142" s="1">
        <v>43649.881944444445</v>
      </c>
      <c r="B91142" s="3">
        <v>2019.5037861491601</v>
      </c>
      <c r="C91142">
        <v>1.8</v>
      </c>
      <c r="D91142">
        <v>3.4</v>
      </c>
      <c r="E91142">
        <v>2</v>
      </c>
      <c r="F91142">
        <v>-3.2700421940928299</v>
      </c>
      <c r="G91142">
        <v>2.9535864978903001</v>
      </c>
    </row>
    <row r="91143" spans="1:7" x14ac:dyDescent="0.25">
      <c r="A91143" s="1">
        <v>43649.885416666664</v>
      </c>
      <c r="B91143" s="3">
        <v>2019.5037956620999</v>
      </c>
      <c r="C91143">
        <v>0.8</v>
      </c>
      <c r="D91143">
        <v>1.8</v>
      </c>
      <c r="E91143">
        <v>2</v>
      </c>
      <c r="F91143">
        <v>-3.2700421940928299</v>
      </c>
      <c r="G91143">
        <v>3.16455696202532</v>
      </c>
    </row>
    <row r="91144" spans="1:7" x14ac:dyDescent="0.25">
      <c r="A91144" s="1">
        <v>43649.888888888891</v>
      </c>
      <c r="B91144" s="3">
        <v>2019.50380517504</v>
      </c>
      <c r="C91144">
        <v>1.2</v>
      </c>
      <c r="D91144">
        <v>1.8</v>
      </c>
      <c r="E91144">
        <v>2</v>
      </c>
      <c r="F91144">
        <v>-2.7426160337552701</v>
      </c>
      <c r="G91144">
        <v>3.6919831223628701</v>
      </c>
    </row>
    <row r="91145" spans="1:7" x14ac:dyDescent="0.25">
      <c r="A91145" s="1">
        <v>43649.892361111109</v>
      </c>
      <c r="B91145" s="3">
        <v>2019.5038146879799</v>
      </c>
      <c r="C91145">
        <v>0.8</v>
      </c>
      <c r="D91145">
        <v>1.6</v>
      </c>
      <c r="E91145">
        <v>3</v>
      </c>
      <c r="F91145">
        <v>-2.6371308016877602</v>
      </c>
      <c r="G91145">
        <v>3.6919831223628701</v>
      </c>
    </row>
    <row r="91146" spans="1:7" x14ac:dyDescent="0.25">
      <c r="A91146" s="1">
        <v>43649.895833333336</v>
      </c>
      <c r="B91146" s="3">
        <v>2019.50382420091</v>
      </c>
      <c r="C91146">
        <v>2.4</v>
      </c>
      <c r="D91146">
        <v>1.2</v>
      </c>
      <c r="E91146">
        <v>3</v>
      </c>
      <c r="F91146">
        <v>-2.4261603375527399</v>
      </c>
      <c r="G91146">
        <v>3.79746835443038</v>
      </c>
    </row>
    <row r="91147" spans="1:7" x14ac:dyDescent="0.25">
      <c r="A91147" s="1">
        <v>43649.899305555555</v>
      </c>
      <c r="B91147" s="3">
        <v>2019.5038337138501</v>
      </c>
      <c r="C91147">
        <v>1.6</v>
      </c>
      <c r="D91147">
        <v>1</v>
      </c>
      <c r="E91147">
        <v>3</v>
      </c>
      <c r="F91147">
        <v>-2.7426160337552701</v>
      </c>
      <c r="G91147">
        <v>3.9029535864978899</v>
      </c>
    </row>
    <row r="91148" spans="1:7" x14ac:dyDescent="0.25">
      <c r="A91148" s="1">
        <v>43649.902777777781</v>
      </c>
      <c r="B91148" s="3">
        <v>2019.50384322679</v>
      </c>
      <c r="C91148">
        <v>0.6</v>
      </c>
      <c r="D91148">
        <v>0.8</v>
      </c>
      <c r="E91148">
        <v>3</v>
      </c>
      <c r="F91148">
        <v>-2.4261603375527399</v>
      </c>
      <c r="G91148">
        <v>4.0084388185654003</v>
      </c>
    </row>
    <row r="91149" spans="1:7" x14ac:dyDescent="0.25">
      <c r="A91149" s="1">
        <v>43649.90625</v>
      </c>
      <c r="B91149" s="3">
        <v>2019.5038527397301</v>
      </c>
      <c r="C91149">
        <v>0.4</v>
      </c>
      <c r="D91149">
        <v>2.6</v>
      </c>
      <c r="E91149">
        <v>3</v>
      </c>
      <c r="F91149">
        <v>-2.5316455696202498</v>
      </c>
      <c r="G91149">
        <v>3.9029535864978899</v>
      </c>
    </row>
    <row r="91150" spans="1:7" x14ac:dyDescent="0.25">
      <c r="A91150" s="1">
        <v>43649.909722222219</v>
      </c>
      <c r="B91150" s="3">
        <v>2019.5038622526599</v>
      </c>
      <c r="C91150">
        <v>1.2</v>
      </c>
      <c r="D91150">
        <v>1.4</v>
      </c>
      <c r="E91150">
        <v>3</v>
      </c>
      <c r="F91150">
        <v>-3.16455696202532</v>
      </c>
      <c r="G91150">
        <v>3.5864978902953601</v>
      </c>
    </row>
    <row r="91151" spans="1:7" x14ac:dyDescent="0.25">
      <c r="A91151" s="1">
        <v>43649.913194444445</v>
      </c>
      <c r="B91151" s="3">
        <v>2019.5038717656</v>
      </c>
      <c r="C91151">
        <v>1.4</v>
      </c>
      <c r="D91151">
        <v>1.2</v>
      </c>
      <c r="E91151">
        <v>3</v>
      </c>
      <c r="F91151">
        <v>-2.6371308016877602</v>
      </c>
      <c r="G91151">
        <v>3.79746835443038</v>
      </c>
    </row>
    <row r="91152" spans="1:7" x14ac:dyDescent="0.25">
      <c r="A91152" s="1">
        <v>43649.916666666664</v>
      </c>
      <c r="B91152" s="3">
        <v>2019.5038812785399</v>
      </c>
      <c r="C91152">
        <v>1.4</v>
      </c>
      <c r="D91152">
        <v>2.6</v>
      </c>
      <c r="E91152">
        <v>3</v>
      </c>
      <c r="F91152">
        <v>-2.1097046413502101</v>
      </c>
      <c r="G91152">
        <v>4.1139240506329102</v>
      </c>
    </row>
    <row r="91153" spans="1:7" x14ac:dyDescent="0.25">
      <c r="A91153" s="1">
        <v>43649.920138888891</v>
      </c>
      <c r="B91153" s="3">
        <v>2019.50389079148</v>
      </c>
      <c r="C91153">
        <v>1</v>
      </c>
      <c r="D91153">
        <v>1.4</v>
      </c>
      <c r="E91153">
        <v>3</v>
      </c>
      <c r="F91153">
        <v>-2.5316455696202498</v>
      </c>
      <c r="G91153">
        <v>3.9029535864978899</v>
      </c>
    </row>
    <row r="91154" spans="1:7" x14ac:dyDescent="0.25">
      <c r="A91154" s="1">
        <v>43649.923611111109</v>
      </c>
      <c r="B91154" s="3">
        <v>2019.5039003044101</v>
      </c>
      <c r="C91154">
        <v>0.4</v>
      </c>
      <c r="D91154">
        <v>1.2</v>
      </c>
      <c r="E91154">
        <v>3</v>
      </c>
      <c r="F91154">
        <v>-2.84810126582278</v>
      </c>
      <c r="G91154">
        <v>3.5864978902953601</v>
      </c>
    </row>
    <row r="91155" spans="1:7" x14ac:dyDescent="0.25">
      <c r="A91155" s="1">
        <v>43649.927083333336</v>
      </c>
      <c r="B91155" s="3">
        <v>2019.5039098173499</v>
      </c>
      <c r="C91155">
        <v>0.4</v>
      </c>
      <c r="D91155">
        <v>2.2000000000000002</v>
      </c>
      <c r="E91155">
        <v>3</v>
      </c>
      <c r="F91155">
        <v>-3.0590717299578101</v>
      </c>
      <c r="G91155">
        <v>3.16455696202532</v>
      </c>
    </row>
    <row r="91156" spans="1:7" x14ac:dyDescent="0.25">
      <c r="A91156" s="1">
        <v>43649.930555555555</v>
      </c>
      <c r="B91156" s="3">
        <v>2019.50391933029</v>
      </c>
      <c r="C91156">
        <v>1.2</v>
      </c>
      <c r="D91156">
        <v>2.6</v>
      </c>
      <c r="E91156">
        <v>3</v>
      </c>
      <c r="F91156">
        <v>-2.3206751054852299</v>
      </c>
      <c r="G91156">
        <v>4.43037974683544</v>
      </c>
    </row>
    <row r="91157" spans="1:7" x14ac:dyDescent="0.25">
      <c r="A91157" s="1">
        <v>43649.934027777781</v>
      </c>
      <c r="B91157" s="3">
        <v>2019.5039288432299</v>
      </c>
      <c r="C91157">
        <v>1</v>
      </c>
      <c r="D91157">
        <v>2.2000000000000002</v>
      </c>
      <c r="E91157">
        <v>3</v>
      </c>
      <c r="F91157">
        <v>-1.7932489451476801</v>
      </c>
      <c r="G91157">
        <v>4.9578059071730003</v>
      </c>
    </row>
    <row r="91158" spans="1:7" x14ac:dyDescent="0.25">
      <c r="A91158" s="1">
        <v>43649.9375</v>
      </c>
      <c r="B91158" s="3">
        <v>2019.50393835616</v>
      </c>
      <c r="C91158">
        <v>1.6</v>
      </c>
      <c r="D91158">
        <v>2</v>
      </c>
      <c r="E91158">
        <v>3</v>
      </c>
      <c r="F91158">
        <v>-2.0042194092827001</v>
      </c>
      <c r="G91158">
        <v>4.43037974683544</v>
      </c>
    </row>
    <row r="91159" spans="1:7" x14ac:dyDescent="0.25">
      <c r="A91159" s="1">
        <v>43649.940972222219</v>
      </c>
      <c r="B91159" s="3">
        <v>2019.5039478691001</v>
      </c>
      <c r="C91159">
        <v>0.6</v>
      </c>
      <c r="D91159">
        <v>1.8</v>
      </c>
      <c r="E91159">
        <v>3</v>
      </c>
      <c r="F91159">
        <v>-1.89873417721519</v>
      </c>
      <c r="G91159">
        <v>4.2194092827004201</v>
      </c>
    </row>
    <row r="91160" spans="1:7" x14ac:dyDescent="0.25">
      <c r="A91160" s="1">
        <v>43649.944444444445</v>
      </c>
      <c r="B91160" s="3">
        <v>2019.50395738204</v>
      </c>
      <c r="C91160">
        <v>1.6</v>
      </c>
      <c r="D91160">
        <v>1.2</v>
      </c>
      <c r="E91160">
        <v>3</v>
      </c>
      <c r="F91160">
        <v>-2.0042194092827001</v>
      </c>
      <c r="G91160">
        <v>3.79746835443038</v>
      </c>
    </row>
    <row r="91161" spans="1:7" x14ac:dyDescent="0.25">
      <c r="A91161" s="1">
        <v>43649.947916666664</v>
      </c>
      <c r="B91161" s="3">
        <v>2019.5039668949801</v>
      </c>
      <c r="C91161">
        <v>1.2</v>
      </c>
      <c r="D91161">
        <v>2.2000000000000002</v>
      </c>
      <c r="E91161">
        <v>3</v>
      </c>
      <c r="F91161">
        <v>-2.0042194092827001</v>
      </c>
      <c r="G91161">
        <v>4.0084388185654003</v>
      </c>
    </row>
    <row r="91162" spans="1:7" x14ac:dyDescent="0.25">
      <c r="A91162" s="1">
        <v>43649.951388888891</v>
      </c>
      <c r="B91162" s="3">
        <v>2019.5039764079099</v>
      </c>
      <c r="C91162">
        <v>1</v>
      </c>
      <c r="D91162">
        <v>0.8</v>
      </c>
      <c r="E91162">
        <v>3</v>
      </c>
      <c r="F91162">
        <v>-2.5316455696202498</v>
      </c>
      <c r="G91162">
        <v>3.4810126582278502</v>
      </c>
    </row>
    <row r="91163" spans="1:7" x14ac:dyDescent="0.25">
      <c r="A91163" s="1">
        <v>43649.954861111109</v>
      </c>
      <c r="B91163" s="3">
        <v>2019.50398592085</v>
      </c>
      <c r="C91163">
        <v>1</v>
      </c>
      <c r="D91163">
        <v>2.4</v>
      </c>
      <c r="E91163">
        <v>3</v>
      </c>
      <c r="F91163">
        <v>-2.5316455696202498</v>
      </c>
      <c r="G91163">
        <v>3.79746835443038</v>
      </c>
    </row>
    <row r="91164" spans="1:7" x14ac:dyDescent="0.25">
      <c r="A91164" s="1">
        <v>43649.958333333336</v>
      </c>
      <c r="B91164" s="3">
        <v>2019.5039954337899</v>
      </c>
      <c r="C91164">
        <v>0.8</v>
      </c>
      <c r="D91164">
        <v>2.6</v>
      </c>
      <c r="E91164">
        <v>3</v>
      </c>
      <c r="F91164">
        <v>-2.21518987341772</v>
      </c>
      <c r="G91164">
        <v>4.0084388185654003</v>
      </c>
    </row>
    <row r="91165" spans="1:7" x14ac:dyDescent="0.25">
      <c r="A91165" s="1">
        <v>43649.961805555555</v>
      </c>
      <c r="B91165" s="3">
        <v>2019.50400494673</v>
      </c>
      <c r="C91165">
        <v>2.2000000000000002</v>
      </c>
      <c r="D91165">
        <v>1.8</v>
      </c>
      <c r="E91165">
        <v>3</v>
      </c>
      <c r="F91165">
        <v>-2.0042194092827001</v>
      </c>
      <c r="G91165">
        <v>3.9029535864978899</v>
      </c>
    </row>
    <row r="91166" spans="1:7" x14ac:dyDescent="0.25">
      <c r="A91166" s="1">
        <v>43649.965277777781</v>
      </c>
      <c r="B91166" s="3">
        <v>2019.5040144596701</v>
      </c>
      <c r="C91166">
        <v>1.4</v>
      </c>
      <c r="D91166">
        <v>1.4</v>
      </c>
      <c r="E91166">
        <v>3</v>
      </c>
      <c r="F91166">
        <v>-1.89873417721519</v>
      </c>
      <c r="G91166">
        <v>3.9029535864978899</v>
      </c>
    </row>
    <row r="91167" spans="1:7" x14ac:dyDescent="0.25">
      <c r="A91167" s="1">
        <v>43649.96875</v>
      </c>
      <c r="B91167" s="3">
        <v>2019.5040239726</v>
      </c>
      <c r="C91167">
        <v>2.6</v>
      </c>
      <c r="D91167">
        <v>2.2000000000000002</v>
      </c>
      <c r="E91167">
        <v>3</v>
      </c>
      <c r="F91167">
        <v>-1.6877637130801699</v>
      </c>
      <c r="G91167">
        <v>3.9029535864978899</v>
      </c>
    </row>
    <row r="91168" spans="1:7" x14ac:dyDescent="0.25">
      <c r="A91168" s="1">
        <v>43649.972222222219</v>
      </c>
      <c r="B91168" s="3">
        <v>2019.50403348554</v>
      </c>
      <c r="C91168">
        <v>0.8</v>
      </c>
      <c r="D91168">
        <v>1.8</v>
      </c>
      <c r="E91168">
        <v>3</v>
      </c>
      <c r="F91168">
        <v>-1.26582278481013</v>
      </c>
      <c r="G91168">
        <v>4.0084388185654003</v>
      </c>
    </row>
    <row r="91169" spans="1:7" x14ac:dyDescent="0.25">
      <c r="A91169" s="1">
        <v>43649.975694444445</v>
      </c>
      <c r="B91169" s="3">
        <v>2019.5040429984799</v>
      </c>
      <c r="C91169">
        <v>1.2</v>
      </c>
      <c r="D91169">
        <v>1</v>
      </c>
      <c r="E91169">
        <v>3</v>
      </c>
      <c r="F91169">
        <v>-1.7932489451476801</v>
      </c>
      <c r="G91169">
        <v>3.5864978902953601</v>
      </c>
    </row>
    <row r="91170" spans="1:7" x14ac:dyDescent="0.25">
      <c r="A91170" s="1">
        <v>43649.979166666664</v>
      </c>
      <c r="B91170" s="3">
        <v>2019.50405251142</v>
      </c>
      <c r="C91170">
        <v>0.8</v>
      </c>
      <c r="D91170">
        <v>1.2</v>
      </c>
      <c r="E91170">
        <v>3</v>
      </c>
      <c r="F91170">
        <v>-1.7932489451476801</v>
      </c>
      <c r="G91170">
        <v>3.6919831223628701</v>
      </c>
    </row>
    <row r="91171" spans="1:7" x14ac:dyDescent="0.25">
      <c r="A91171" s="1">
        <v>43649.982638888891</v>
      </c>
      <c r="B91171" s="3">
        <v>2019.5040620243501</v>
      </c>
      <c r="C91171">
        <v>1.2</v>
      </c>
      <c r="D91171">
        <v>1.8</v>
      </c>
      <c r="E91171">
        <v>3</v>
      </c>
      <c r="F91171">
        <v>-1.6877637130801699</v>
      </c>
      <c r="G91171">
        <v>3.5864978902953601</v>
      </c>
    </row>
    <row r="91172" spans="1:7" x14ac:dyDescent="0.25">
      <c r="A91172" s="1">
        <v>43649.986111111109</v>
      </c>
      <c r="B91172" s="3">
        <v>2019.50407153729</v>
      </c>
      <c r="C91172">
        <v>1</v>
      </c>
      <c r="D91172">
        <v>1.8</v>
      </c>
      <c r="E91172">
        <v>3</v>
      </c>
      <c r="F91172">
        <v>-1.58227848101266</v>
      </c>
      <c r="G91172">
        <v>3.4810126582278502</v>
      </c>
    </row>
    <row r="91173" spans="1:7" x14ac:dyDescent="0.25">
      <c r="A91173" s="1">
        <v>43649.989583333336</v>
      </c>
      <c r="B91173" s="3">
        <v>2019.5040810502301</v>
      </c>
      <c r="C91173">
        <v>1</v>
      </c>
      <c r="D91173">
        <v>1.2</v>
      </c>
      <c r="E91173">
        <v>3</v>
      </c>
      <c r="F91173">
        <v>-1.58227848101266</v>
      </c>
      <c r="G91173">
        <v>3.5864978902953601</v>
      </c>
    </row>
    <row r="91174" spans="1:7" x14ac:dyDescent="0.25">
      <c r="A91174" s="1">
        <v>43649.993055555555</v>
      </c>
      <c r="B91174" s="3">
        <v>2019.5040905631699</v>
      </c>
      <c r="C91174">
        <v>1.4</v>
      </c>
      <c r="D91174">
        <v>1.8</v>
      </c>
      <c r="E91174">
        <v>3</v>
      </c>
      <c r="F91174">
        <v>-1.26582278481013</v>
      </c>
      <c r="G91174">
        <v>3.5864978902953601</v>
      </c>
    </row>
    <row r="91175" spans="1:7" x14ac:dyDescent="0.25">
      <c r="A91175" s="1">
        <v>43649.996527777781</v>
      </c>
      <c r="B91175" s="3">
        <v>2019.5041000761</v>
      </c>
      <c r="C91175">
        <v>3</v>
      </c>
      <c r="D91175">
        <v>2</v>
      </c>
      <c r="E91175">
        <v>3</v>
      </c>
      <c r="F91175">
        <v>-1.3713080168776399</v>
      </c>
      <c r="G91175">
        <v>3.3755274261603399</v>
      </c>
    </row>
    <row r="91176" spans="1:7" x14ac:dyDescent="0.25">
      <c r="A91176" s="1">
        <v>43650</v>
      </c>
      <c r="B91176" s="3">
        <v>2019.5041095890399</v>
      </c>
      <c r="C91176">
        <v>2.2000000000000002</v>
      </c>
      <c r="D91176">
        <v>2.2000000000000002</v>
      </c>
      <c r="E91176">
        <v>3</v>
      </c>
      <c r="F91176">
        <v>-1.3713080168776399</v>
      </c>
      <c r="G91176">
        <v>3.2700421940928299</v>
      </c>
    </row>
    <row r="91177" spans="1:7" x14ac:dyDescent="0.25">
      <c r="A91177" s="1">
        <v>43650.003472222219</v>
      </c>
      <c r="B91177" s="3">
        <v>2019.50411910198</v>
      </c>
      <c r="C91177">
        <v>0.8</v>
      </c>
      <c r="D91177">
        <v>1.6</v>
      </c>
      <c r="E91177">
        <v>3</v>
      </c>
      <c r="F91177">
        <v>-0.73839662447257404</v>
      </c>
      <c r="G91177">
        <v>3.5864978902953601</v>
      </c>
    </row>
    <row r="91178" spans="1:7" x14ac:dyDescent="0.25">
      <c r="A91178" s="1">
        <v>43650.006944444445</v>
      </c>
      <c r="B91178" s="3">
        <v>2019.5041286149201</v>
      </c>
      <c r="C91178">
        <v>0.6</v>
      </c>
      <c r="D91178">
        <v>1.4</v>
      </c>
      <c r="E91178">
        <v>3</v>
      </c>
      <c r="F91178">
        <v>-0.42194092827004198</v>
      </c>
      <c r="G91178">
        <v>3.79746835443038</v>
      </c>
    </row>
    <row r="91179" spans="1:7" x14ac:dyDescent="0.25">
      <c r="A91179" s="1">
        <v>43650.010416666664</v>
      </c>
      <c r="B91179" s="3">
        <v>2019.50413812785</v>
      </c>
      <c r="C91179">
        <v>0.8</v>
      </c>
      <c r="D91179">
        <v>1</v>
      </c>
      <c r="E91179">
        <v>3</v>
      </c>
      <c r="F91179">
        <v>-1.0548523206751099</v>
      </c>
      <c r="G91179">
        <v>3.3755274261603399</v>
      </c>
    </row>
    <row r="91180" spans="1:7" x14ac:dyDescent="0.25">
      <c r="A91180" s="1">
        <v>43650.013888888891</v>
      </c>
      <c r="B91180" s="3">
        <v>2019.5041476407901</v>
      </c>
      <c r="C91180">
        <v>0.8</v>
      </c>
      <c r="D91180">
        <v>1.4</v>
      </c>
      <c r="E91180">
        <v>3</v>
      </c>
      <c r="F91180">
        <v>-1.26582278481013</v>
      </c>
      <c r="G91180">
        <v>3.16455696202532</v>
      </c>
    </row>
    <row r="91181" spans="1:7" x14ac:dyDescent="0.25">
      <c r="A91181" s="1">
        <v>43650.017361111109</v>
      </c>
      <c r="B91181" s="3">
        <v>2019.5041571537299</v>
      </c>
      <c r="C91181">
        <v>0.6</v>
      </c>
      <c r="D91181">
        <v>1.4</v>
      </c>
      <c r="E91181">
        <v>3</v>
      </c>
      <c r="F91181">
        <v>-1.0548523206751099</v>
      </c>
      <c r="G91181">
        <v>2.84810126582278</v>
      </c>
    </row>
    <row r="91182" spans="1:7" x14ac:dyDescent="0.25">
      <c r="A91182" s="1">
        <v>43650.020833333336</v>
      </c>
      <c r="B91182" s="3">
        <v>2019.50416666667</v>
      </c>
      <c r="C91182">
        <v>1</v>
      </c>
      <c r="D91182">
        <v>1</v>
      </c>
      <c r="E91182">
        <v>3</v>
      </c>
      <c r="F91182">
        <v>-0.632911392405063</v>
      </c>
      <c r="G91182">
        <v>3.0590717299578101</v>
      </c>
    </row>
    <row r="91183" spans="1:7" x14ac:dyDescent="0.25">
      <c r="A91183" s="1">
        <v>43650.024305555555</v>
      </c>
      <c r="B91183" s="3">
        <v>2019.5041761796001</v>
      </c>
      <c r="C91183">
        <v>0.6</v>
      </c>
      <c r="D91183">
        <v>2.4</v>
      </c>
      <c r="E91183">
        <v>4</v>
      </c>
      <c r="F91183">
        <v>-1.0548523206751099</v>
      </c>
      <c r="G91183">
        <v>2.6371308016877602</v>
      </c>
    </row>
    <row r="91184" spans="1:7" x14ac:dyDescent="0.25">
      <c r="A91184" s="1">
        <v>43650.027777777781</v>
      </c>
      <c r="B91184" s="3">
        <v>2019.50418569254</v>
      </c>
      <c r="C91184">
        <v>1.4</v>
      </c>
      <c r="D91184">
        <v>1</v>
      </c>
      <c r="E91184">
        <v>4</v>
      </c>
      <c r="F91184">
        <v>-1.1603375527426201</v>
      </c>
      <c r="G91184">
        <v>2.4261603375527399</v>
      </c>
    </row>
    <row r="91185" spans="1:7" x14ac:dyDescent="0.25">
      <c r="A91185" s="1">
        <v>43650.03125</v>
      </c>
      <c r="B91185" s="3">
        <v>2019.5041952054801</v>
      </c>
      <c r="C91185">
        <v>1.4</v>
      </c>
      <c r="D91185">
        <v>2</v>
      </c>
      <c r="E91185">
        <v>4</v>
      </c>
      <c r="F91185">
        <v>-1.26582278481013</v>
      </c>
      <c r="G91185">
        <v>2.21518987341772</v>
      </c>
    </row>
    <row r="91186" spans="1:7" x14ac:dyDescent="0.25">
      <c r="A91186" s="1">
        <v>43650.034722222219</v>
      </c>
      <c r="B91186" s="3">
        <v>2019.5042047184199</v>
      </c>
      <c r="C91186">
        <v>0.6</v>
      </c>
      <c r="D91186">
        <v>0.8</v>
      </c>
      <c r="E91186">
        <v>4</v>
      </c>
      <c r="F91186">
        <v>-1.1603375527426201</v>
      </c>
      <c r="G91186">
        <v>2.21518987341772</v>
      </c>
    </row>
    <row r="91187" spans="1:7" x14ac:dyDescent="0.25">
      <c r="A91187" s="1">
        <v>43650.038194444445</v>
      </c>
      <c r="B91187" s="3">
        <v>2019.50421423135</v>
      </c>
      <c r="C91187">
        <v>1.4</v>
      </c>
      <c r="D91187">
        <v>1.4</v>
      </c>
      <c r="E91187">
        <v>4</v>
      </c>
      <c r="F91187">
        <v>-0.949367088607595</v>
      </c>
      <c r="G91187">
        <v>2.21518987341772</v>
      </c>
    </row>
    <row r="91188" spans="1:7" x14ac:dyDescent="0.25">
      <c r="A91188" s="1">
        <v>43650.041666666664</v>
      </c>
      <c r="B91188" s="3">
        <v>2019.5042237442899</v>
      </c>
      <c r="C91188">
        <v>1.6</v>
      </c>
      <c r="D91188">
        <v>2</v>
      </c>
      <c r="E91188">
        <v>4</v>
      </c>
      <c r="F91188">
        <v>-1.1603375527426201</v>
      </c>
      <c r="G91188">
        <v>2.1097046413502101</v>
      </c>
    </row>
    <row r="91189" spans="1:7" x14ac:dyDescent="0.25">
      <c r="A91189" s="1">
        <v>43650.045138888891</v>
      </c>
      <c r="B91189" s="3">
        <v>2019.50423325723</v>
      </c>
      <c r="C91189">
        <v>1.4</v>
      </c>
      <c r="D91189">
        <v>2</v>
      </c>
      <c r="E91189">
        <v>3</v>
      </c>
      <c r="F91189">
        <v>-1.26582278481013</v>
      </c>
      <c r="G91189">
        <v>2.1097046413502101</v>
      </c>
    </row>
    <row r="91190" spans="1:7" x14ac:dyDescent="0.25">
      <c r="A91190" s="1">
        <v>43650.048611111109</v>
      </c>
      <c r="B91190" s="3">
        <v>2019.5042427701701</v>
      </c>
      <c r="C91190">
        <v>2.6</v>
      </c>
      <c r="D91190">
        <v>1.2</v>
      </c>
      <c r="E91190">
        <v>3</v>
      </c>
      <c r="F91190">
        <v>-1.3713080168776399</v>
      </c>
      <c r="G91190">
        <v>2.0042194092827001</v>
      </c>
    </row>
    <row r="91191" spans="1:7" x14ac:dyDescent="0.25">
      <c r="A91191" s="1">
        <v>43650.052083333336</v>
      </c>
      <c r="B91191" s="3">
        <v>2019.5042522831</v>
      </c>
      <c r="C91191">
        <v>1.4</v>
      </c>
      <c r="D91191">
        <v>1.6</v>
      </c>
      <c r="E91191">
        <v>3</v>
      </c>
      <c r="F91191">
        <v>-1.4767932489451501</v>
      </c>
      <c r="G91191">
        <v>2.0042194092827001</v>
      </c>
    </row>
    <row r="91192" spans="1:7" x14ac:dyDescent="0.25">
      <c r="A91192" s="1">
        <v>43650.055555555555</v>
      </c>
      <c r="B91192" s="3">
        <v>2019.5042617960401</v>
      </c>
      <c r="C91192">
        <v>1.6</v>
      </c>
      <c r="D91192">
        <v>1.4</v>
      </c>
      <c r="E91192">
        <v>3</v>
      </c>
      <c r="F91192">
        <v>-1.4767932489451501</v>
      </c>
      <c r="G91192">
        <v>2.0042194092827001</v>
      </c>
    </row>
    <row r="91193" spans="1:7" x14ac:dyDescent="0.25">
      <c r="A91193" s="1">
        <v>43650.059027777781</v>
      </c>
      <c r="B91193" s="3">
        <v>2019.5042713089799</v>
      </c>
      <c r="C91193">
        <v>1.4</v>
      </c>
      <c r="D91193">
        <v>1.2</v>
      </c>
      <c r="E91193">
        <v>3</v>
      </c>
      <c r="F91193">
        <v>-1.0548523206751099</v>
      </c>
      <c r="G91193">
        <v>2.1097046413502101</v>
      </c>
    </row>
    <row r="91194" spans="1:7" x14ac:dyDescent="0.25">
      <c r="A91194" s="1">
        <v>43650.0625</v>
      </c>
      <c r="B91194" s="3">
        <v>2019.50428082192</v>
      </c>
      <c r="C91194">
        <v>1.4</v>
      </c>
      <c r="D91194">
        <v>1.2</v>
      </c>
      <c r="E91194">
        <v>3</v>
      </c>
      <c r="F91194">
        <v>-1.0548523206751099</v>
      </c>
      <c r="G91194">
        <v>2.1097046413502101</v>
      </c>
    </row>
    <row r="91195" spans="1:7" x14ac:dyDescent="0.25">
      <c r="A91195" s="1">
        <v>43650.065972222219</v>
      </c>
      <c r="B91195" s="3">
        <v>2019.5042903348599</v>
      </c>
      <c r="C91195">
        <v>1</v>
      </c>
      <c r="D91195">
        <v>2.2000000000000002</v>
      </c>
      <c r="E91195">
        <v>3</v>
      </c>
      <c r="F91195">
        <v>-1.26582278481013</v>
      </c>
      <c r="G91195">
        <v>1.7932489451476801</v>
      </c>
    </row>
    <row r="91196" spans="1:7" x14ac:dyDescent="0.25">
      <c r="A91196" s="1">
        <v>43650.069444444445</v>
      </c>
      <c r="B91196" s="3">
        <v>2019.50429984779</v>
      </c>
      <c r="C91196">
        <v>2.2000000000000002</v>
      </c>
      <c r="D91196">
        <v>2.2000000000000002</v>
      </c>
      <c r="E91196">
        <v>3</v>
      </c>
      <c r="F91196">
        <v>-1.58227848101266</v>
      </c>
      <c r="G91196">
        <v>1.58227848101266</v>
      </c>
    </row>
    <row r="91197" spans="1:7" x14ac:dyDescent="0.25">
      <c r="A91197" s="1">
        <v>43650.072916666664</v>
      </c>
      <c r="B91197" s="3">
        <v>2019.5043093607301</v>
      </c>
      <c r="C91197">
        <v>2</v>
      </c>
      <c r="D91197">
        <v>1.2</v>
      </c>
      <c r="E91197">
        <v>3</v>
      </c>
      <c r="F91197">
        <v>-1.26582278481013</v>
      </c>
      <c r="G91197">
        <v>1.89873417721519</v>
      </c>
    </row>
    <row r="91198" spans="1:7" x14ac:dyDescent="0.25">
      <c r="A91198" s="1">
        <v>43650.076388888891</v>
      </c>
      <c r="B91198" s="3">
        <v>2019.5043188736699</v>
      </c>
      <c r="C91198">
        <v>1</v>
      </c>
      <c r="D91198">
        <v>2.6</v>
      </c>
      <c r="E91198">
        <v>3</v>
      </c>
      <c r="F91198">
        <v>-1.26582278481013</v>
      </c>
      <c r="G91198">
        <v>1.6877637130801699</v>
      </c>
    </row>
    <row r="91199" spans="1:7" x14ac:dyDescent="0.25">
      <c r="A91199" s="1">
        <v>43650.079861111109</v>
      </c>
      <c r="B91199" s="3">
        <v>2019.50432838661</v>
      </c>
      <c r="C91199">
        <v>0.6</v>
      </c>
      <c r="D91199">
        <v>1</v>
      </c>
      <c r="E91199">
        <v>3</v>
      </c>
      <c r="F91199">
        <v>-1.3713080168776399</v>
      </c>
      <c r="G91199">
        <v>1.89873417721519</v>
      </c>
    </row>
    <row r="91200" spans="1:7" x14ac:dyDescent="0.25">
      <c r="A91200" s="1">
        <v>43650.083333333336</v>
      </c>
      <c r="B91200" s="3">
        <v>2019.5043378995399</v>
      </c>
      <c r="C91200">
        <v>1.2</v>
      </c>
      <c r="D91200">
        <v>2</v>
      </c>
      <c r="E91200">
        <v>3</v>
      </c>
      <c r="F91200">
        <v>-1.3713080168776399</v>
      </c>
      <c r="G91200">
        <v>1.7932489451476801</v>
      </c>
    </row>
    <row r="91201" spans="1:7" x14ac:dyDescent="0.25">
      <c r="A91201" s="1">
        <v>43650.086805555555</v>
      </c>
      <c r="B91201" s="3">
        <v>2019.50434741248</v>
      </c>
      <c r="C91201">
        <v>1.4</v>
      </c>
      <c r="D91201">
        <v>2.2000000000000002</v>
      </c>
      <c r="E91201">
        <v>3</v>
      </c>
      <c r="F91201">
        <v>-1.26582278481013</v>
      </c>
      <c r="G91201">
        <v>2.0042194092827001</v>
      </c>
    </row>
    <row r="91202" spans="1:7" x14ac:dyDescent="0.25">
      <c r="A91202" s="1">
        <v>43650.090277777781</v>
      </c>
      <c r="B91202" s="3">
        <v>2019.5043569254201</v>
      </c>
      <c r="C91202">
        <v>1</v>
      </c>
      <c r="D91202">
        <v>2.2000000000000002</v>
      </c>
      <c r="E91202">
        <v>3</v>
      </c>
      <c r="F91202">
        <v>-1.7932489451476801</v>
      </c>
      <c r="G91202">
        <v>1.58227848101266</v>
      </c>
    </row>
    <row r="91203" spans="1:7" x14ac:dyDescent="0.25">
      <c r="A91203" s="1">
        <v>43650.09375</v>
      </c>
      <c r="B91203" s="3">
        <v>2019.50436643836</v>
      </c>
      <c r="C91203">
        <v>1</v>
      </c>
      <c r="D91203">
        <v>1.4</v>
      </c>
      <c r="E91203">
        <v>3</v>
      </c>
      <c r="F91203">
        <v>-1.89873417721519</v>
      </c>
      <c r="G91203">
        <v>1.58227848101266</v>
      </c>
    </row>
    <row r="91204" spans="1:7" x14ac:dyDescent="0.25">
      <c r="A91204" s="1">
        <v>43650.097222222219</v>
      </c>
      <c r="B91204" s="3">
        <v>2019.5043759512901</v>
      </c>
      <c r="C91204">
        <v>1.6</v>
      </c>
      <c r="D91204">
        <v>2</v>
      </c>
      <c r="E91204">
        <v>3</v>
      </c>
      <c r="F91204">
        <v>-1.7932489451476801</v>
      </c>
      <c r="G91204">
        <v>1.7932489451476801</v>
      </c>
    </row>
    <row r="91205" spans="1:7" x14ac:dyDescent="0.25">
      <c r="A91205" s="1">
        <v>43650.100694444445</v>
      </c>
      <c r="B91205" s="3">
        <v>2019.5043854642299</v>
      </c>
      <c r="C91205">
        <v>0.6</v>
      </c>
      <c r="D91205">
        <v>1</v>
      </c>
      <c r="E91205">
        <v>3</v>
      </c>
      <c r="F91205">
        <v>-1.7932489451476801</v>
      </c>
      <c r="G91205">
        <v>1.6877637130801699</v>
      </c>
    </row>
    <row r="91206" spans="1:7" x14ac:dyDescent="0.25">
      <c r="A91206" s="1">
        <v>43650.104166666664</v>
      </c>
      <c r="B91206" s="3">
        <v>2019.50439497717</v>
      </c>
      <c r="C91206">
        <v>0.4</v>
      </c>
      <c r="D91206">
        <v>1.4</v>
      </c>
      <c r="E91206">
        <v>3</v>
      </c>
      <c r="F91206">
        <v>-1.58227848101266</v>
      </c>
      <c r="G91206">
        <v>1.89873417721519</v>
      </c>
    </row>
    <row r="91207" spans="1:7" x14ac:dyDescent="0.25">
      <c r="A91207" s="1">
        <v>43650.107638888891</v>
      </c>
      <c r="B91207" s="3">
        <v>2019.5044044901099</v>
      </c>
      <c r="C91207">
        <v>0.8</v>
      </c>
      <c r="D91207">
        <v>2.4</v>
      </c>
      <c r="E91207">
        <v>3</v>
      </c>
      <c r="F91207">
        <v>-1.58227848101266</v>
      </c>
      <c r="G91207">
        <v>1.7932489451476801</v>
      </c>
    </row>
    <row r="91208" spans="1:7" x14ac:dyDescent="0.25">
      <c r="A91208" s="1">
        <v>43650.111111111109</v>
      </c>
      <c r="B91208" s="3">
        <v>2019.50441400304</v>
      </c>
      <c r="C91208">
        <v>1.4</v>
      </c>
      <c r="D91208">
        <v>1.4</v>
      </c>
      <c r="E91208">
        <v>3</v>
      </c>
      <c r="F91208">
        <v>-1.6877637130801699</v>
      </c>
      <c r="G91208">
        <v>1.7932489451476801</v>
      </c>
    </row>
    <row r="91209" spans="1:7" x14ac:dyDescent="0.25">
      <c r="A91209" s="1">
        <v>43650.114583333336</v>
      </c>
      <c r="B91209" s="3">
        <v>2019.5044235159801</v>
      </c>
      <c r="C91209">
        <v>1.4</v>
      </c>
      <c r="D91209">
        <v>0.6</v>
      </c>
      <c r="E91209">
        <v>3</v>
      </c>
      <c r="F91209">
        <v>-1.6877637130801699</v>
      </c>
      <c r="G91209">
        <v>1.7932489451476801</v>
      </c>
    </row>
    <row r="91210" spans="1:7" x14ac:dyDescent="0.25">
      <c r="A91210" s="1">
        <v>43650.118055555555</v>
      </c>
      <c r="B91210" s="3">
        <v>2019.5044330289199</v>
      </c>
      <c r="C91210">
        <v>1.4</v>
      </c>
      <c r="D91210">
        <v>0.8</v>
      </c>
      <c r="E91210">
        <v>3</v>
      </c>
      <c r="F91210">
        <v>-1.89873417721519</v>
      </c>
      <c r="G91210">
        <v>1.6877637130801699</v>
      </c>
    </row>
    <row r="91211" spans="1:7" x14ac:dyDescent="0.25">
      <c r="A91211" s="1">
        <v>43650.121527777781</v>
      </c>
      <c r="B91211" s="3">
        <v>2019.50444254186</v>
      </c>
      <c r="C91211">
        <v>1.6</v>
      </c>
      <c r="D91211">
        <v>1.2</v>
      </c>
      <c r="E91211">
        <v>3</v>
      </c>
      <c r="F91211">
        <v>-2.1097046413502101</v>
      </c>
      <c r="G91211">
        <v>1.6877637130801699</v>
      </c>
    </row>
    <row r="91212" spans="1:7" x14ac:dyDescent="0.25">
      <c r="A91212" s="1">
        <v>43650.125</v>
      </c>
      <c r="B91212" s="3">
        <v>2019.5044520547899</v>
      </c>
      <c r="C91212">
        <v>0.4</v>
      </c>
      <c r="D91212">
        <v>2.2000000000000002</v>
      </c>
      <c r="E91212">
        <v>3</v>
      </c>
      <c r="F91212">
        <v>-1.58227848101266</v>
      </c>
      <c r="G91212">
        <v>1.89873417721519</v>
      </c>
    </row>
    <row r="91213" spans="1:7" x14ac:dyDescent="0.25">
      <c r="A91213" s="1">
        <v>43650.128472222219</v>
      </c>
      <c r="B91213" s="3">
        <v>2019.50446156773</v>
      </c>
      <c r="C91213">
        <v>1.4</v>
      </c>
      <c r="D91213">
        <v>2.6</v>
      </c>
      <c r="E91213">
        <v>4</v>
      </c>
      <c r="F91213">
        <v>-1.4767932489451501</v>
      </c>
      <c r="G91213">
        <v>2.0042194092827001</v>
      </c>
    </row>
    <row r="91214" spans="1:7" x14ac:dyDescent="0.25">
      <c r="A91214" s="1">
        <v>43650.131944444445</v>
      </c>
      <c r="B91214" s="3">
        <v>2019.5044710806701</v>
      </c>
      <c r="C91214">
        <v>1.2</v>
      </c>
      <c r="D91214">
        <v>2</v>
      </c>
      <c r="E91214">
        <v>4</v>
      </c>
      <c r="F91214">
        <v>-1.3713080168776399</v>
      </c>
      <c r="G91214">
        <v>2.1097046413502101</v>
      </c>
    </row>
    <row r="91215" spans="1:7" x14ac:dyDescent="0.25">
      <c r="A91215" s="1">
        <v>43650.135416666664</v>
      </c>
      <c r="B91215" s="3">
        <v>2019.50448059361</v>
      </c>
      <c r="C91215">
        <v>1.4</v>
      </c>
      <c r="D91215">
        <v>2.8</v>
      </c>
      <c r="E91215">
        <v>4</v>
      </c>
      <c r="F91215">
        <v>-1.58227848101266</v>
      </c>
      <c r="G91215">
        <v>2.0042194092827001</v>
      </c>
    </row>
    <row r="91216" spans="1:7" x14ac:dyDescent="0.25">
      <c r="A91216" s="1">
        <v>43650.138888888891</v>
      </c>
      <c r="B91216" s="3">
        <v>2019.5044901065401</v>
      </c>
      <c r="C91216">
        <v>1.4</v>
      </c>
      <c r="D91216">
        <v>1.2</v>
      </c>
      <c r="E91216">
        <v>4</v>
      </c>
      <c r="F91216">
        <v>-1.58227848101266</v>
      </c>
      <c r="G91216">
        <v>1.89873417721519</v>
      </c>
    </row>
    <row r="91217" spans="1:7" x14ac:dyDescent="0.25">
      <c r="A91217" s="1">
        <v>43650.142361111109</v>
      </c>
      <c r="B91217" s="3">
        <v>2019.5044996194799</v>
      </c>
      <c r="C91217">
        <v>1.6</v>
      </c>
      <c r="D91217">
        <v>1.4</v>
      </c>
      <c r="E91217">
        <v>4</v>
      </c>
      <c r="F91217">
        <v>-1.3713080168776399</v>
      </c>
      <c r="G91217">
        <v>2.0042194092827001</v>
      </c>
    </row>
    <row r="91218" spans="1:7" x14ac:dyDescent="0.25">
      <c r="A91218" s="1">
        <v>43650.145833333336</v>
      </c>
      <c r="B91218" s="3">
        <v>2019.50450913242</v>
      </c>
      <c r="C91218">
        <v>1.4</v>
      </c>
      <c r="D91218">
        <v>2.4</v>
      </c>
      <c r="E91218">
        <v>4</v>
      </c>
      <c r="F91218">
        <v>-1.3713080168776399</v>
      </c>
      <c r="G91218">
        <v>2.0042194092827001</v>
      </c>
    </row>
    <row r="91219" spans="1:7" x14ac:dyDescent="0.25">
      <c r="A91219" s="1">
        <v>43650.149305555555</v>
      </c>
      <c r="B91219" s="3">
        <v>2019.5045186453599</v>
      </c>
      <c r="C91219">
        <v>1.6</v>
      </c>
      <c r="D91219">
        <v>0.8</v>
      </c>
      <c r="E91219">
        <v>4</v>
      </c>
      <c r="F91219">
        <v>-1.0548523206751099</v>
      </c>
      <c r="G91219">
        <v>2.1097046413502101</v>
      </c>
    </row>
    <row r="91220" spans="1:7" x14ac:dyDescent="0.25">
      <c r="A91220" s="1">
        <v>43650.152777777781</v>
      </c>
      <c r="B91220" s="3">
        <v>2019.5045281583</v>
      </c>
      <c r="C91220">
        <v>1</v>
      </c>
      <c r="D91220">
        <v>1.8</v>
      </c>
      <c r="E91220">
        <v>4</v>
      </c>
      <c r="F91220">
        <v>-0.52742616033755296</v>
      </c>
      <c r="G91220">
        <v>2.21518987341772</v>
      </c>
    </row>
    <row r="91221" spans="1:7" x14ac:dyDescent="0.25">
      <c r="A91221" s="1">
        <v>43650.15625</v>
      </c>
      <c r="B91221" s="3">
        <v>2019.5045376712301</v>
      </c>
      <c r="C91221">
        <v>2.4</v>
      </c>
      <c r="D91221">
        <v>2</v>
      </c>
      <c r="E91221">
        <v>4</v>
      </c>
      <c r="F91221">
        <v>0.105485232067511</v>
      </c>
      <c r="G91221">
        <v>2.3206751054852299</v>
      </c>
    </row>
    <row r="91222" spans="1:7" x14ac:dyDescent="0.25">
      <c r="A91222" s="1">
        <v>43650.159722222219</v>
      </c>
      <c r="B91222" s="3">
        <v>2019.50454718417</v>
      </c>
      <c r="C91222">
        <v>0.6</v>
      </c>
      <c r="D91222">
        <v>2.2000000000000002</v>
      </c>
      <c r="E91222">
        <v>4</v>
      </c>
      <c r="F91222">
        <v>0.632911392405063</v>
      </c>
      <c r="G91222">
        <v>2.3206751054852299</v>
      </c>
    </row>
    <row r="91223" spans="1:7" x14ac:dyDescent="0.25">
      <c r="A91223" s="1">
        <v>43650.163194444445</v>
      </c>
      <c r="B91223" s="3">
        <v>2019.50455669711</v>
      </c>
      <c r="C91223">
        <v>1.4</v>
      </c>
      <c r="D91223">
        <v>1.6</v>
      </c>
      <c r="E91223">
        <v>4</v>
      </c>
      <c r="F91223">
        <v>1.3713080168776399</v>
      </c>
      <c r="G91223">
        <v>2.3206751054852299</v>
      </c>
    </row>
    <row r="91224" spans="1:7" x14ac:dyDescent="0.25">
      <c r="A91224" s="1">
        <v>43650.166666666664</v>
      </c>
      <c r="B91224" s="3">
        <v>2019.5045662100499</v>
      </c>
      <c r="C91224">
        <v>1</v>
      </c>
      <c r="D91224">
        <v>1.6</v>
      </c>
      <c r="E91224">
        <v>4</v>
      </c>
      <c r="F91224">
        <v>2.5316455696202498</v>
      </c>
      <c r="G91224">
        <v>2.3206751054852299</v>
      </c>
    </row>
    <row r="91225" spans="1:7" x14ac:dyDescent="0.25">
      <c r="A91225" s="1">
        <v>43650.170138888891</v>
      </c>
      <c r="B91225" s="3">
        <v>2019.50457572298</v>
      </c>
      <c r="C91225">
        <v>1.4</v>
      </c>
      <c r="D91225">
        <v>1.4</v>
      </c>
      <c r="E91225">
        <v>4</v>
      </c>
      <c r="F91225">
        <v>4.3248945147679301</v>
      </c>
      <c r="G91225">
        <v>2.5316455696202498</v>
      </c>
    </row>
    <row r="91226" spans="1:7" x14ac:dyDescent="0.25">
      <c r="A91226" s="1">
        <v>43650.173611111109</v>
      </c>
      <c r="B91226" s="3">
        <v>2019.5045852359201</v>
      </c>
      <c r="C91226">
        <v>1.8</v>
      </c>
      <c r="D91226">
        <v>1.6</v>
      </c>
      <c r="E91226">
        <v>4</v>
      </c>
      <c r="F91226">
        <v>6.3291139240506302</v>
      </c>
      <c r="G91226">
        <v>2.84810126582278</v>
      </c>
    </row>
    <row r="91227" spans="1:7" x14ac:dyDescent="0.25">
      <c r="A91227" s="1">
        <v>43650.177083333336</v>
      </c>
      <c r="B91227" s="3">
        <v>2019.50459474886</v>
      </c>
      <c r="C91227">
        <v>1.2</v>
      </c>
      <c r="D91227">
        <v>2</v>
      </c>
      <c r="E91227">
        <v>4</v>
      </c>
      <c r="F91227">
        <v>8.7552742616033807</v>
      </c>
      <c r="G91227">
        <v>3.3755274261603399</v>
      </c>
    </row>
    <row r="91228" spans="1:7" x14ac:dyDescent="0.25">
      <c r="A91228" s="1">
        <v>43650.180555555555</v>
      </c>
      <c r="B91228" s="3">
        <v>2019.5046042618001</v>
      </c>
      <c r="C91228">
        <v>0.6</v>
      </c>
      <c r="D91228">
        <v>2.8</v>
      </c>
      <c r="E91228">
        <v>4</v>
      </c>
      <c r="F91228">
        <v>10.864978902953601</v>
      </c>
      <c r="G91228">
        <v>3.4810126582278502</v>
      </c>
    </row>
    <row r="91229" spans="1:7" x14ac:dyDescent="0.25">
      <c r="A91229" s="1">
        <v>43650.184027777781</v>
      </c>
      <c r="B91229" s="3">
        <v>2019.5046137747299</v>
      </c>
      <c r="C91229">
        <v>1</v>
      </c>
      <c r="D91229">
        <v>1.4</v>
      </c>
      <c r="E91229">
        <v>4</v>
      </c>
      <c r="F91229">
        <v>12.8691983122363</v>
      </c>
      <c r="G91229">
        <v>3.79746835443038</v>
      </c>
    </row>
    <row r="91230" spans="1:7" x14ac:dyDescent="0.25">
      <c r="A91230" s="1">
        <v>43650.1875</v>
      </c>
      <c r="B91230" s="3">
        <v>2019.50462328767</v>
      </c>
      <c r="C91230">
        <v>1</v>
      </c>
      <c r="D91230">
        <v>1.6</v>
      </c>
      <c r="E91230">
        <v>4</v>
      </c>
      <c r="F91230">
        <v>15.084388185653999</v>
      </c>
      <c r="G91230">
        <v>3.9029535864978899</v>
      </c>
    </row>
    <row r="91231" spans="1:7" x14ac:dyDescent="0.25">
      <c r="A91231" s="1">
        <v>43650.190972222219</v>
      </c>
      <c r="B91231" s="3">
        <v>2019.5046328006099</v>
      </c>
      <c r="C91231">
        <v>0.6</v>
      </c>
      <c r="D91231">
        <v>2.8</v>
      </c>
      <c r="E91231">
        <v>4</v>
      </c>
      <c r="F91231">
        <v>17.721518987341799</v>
      </c>
      <c r="G91231">
        <v>4.1139240506329102</v>
      </c>
    </row>
    <row r="91232" spans="1:7" x14ac:dyDescent="0.25">
      <c r="A91232" s="1">
        <v>43650.194444444445</v>
      </c>
      <c r="B91232" s="3">
        <v>2019.50464231355</v>
      </c>
      <c r="C91232">
        <v>1.4</v>
      </c>
      <c r="D91232">
        <v>1.2</v>
      </c>
      <c r="E91232">
        <v>4</v>
      </c>
      <c r="F91232">
        <v>21.097046413502099</v>
      </c>
      <c r="G91232">
        <v>4.7468354430379698</v>
      </c>
    </row>
    <row r="91233" spans="1:7" x14ac:dyDescent="0.25">
      <c r="A91233" s="1">
        <v>43650.197916666664</v>
      </c>
      <c r="B91233" s="3">
        <v>2019.5046518264801</v>
      </c>
      <c r="C91233">
        <v>1.2</v>
      </c>
      <c r="D91233">
        <v>1.6</v>
      </c>
      <c r="E91233">
        <v>4</v>
      </c>
      <c r="F91233">
        <v>23.5232067510549</v>
      </c>
      <c r="G91233">
        <v>5.0632911392405102</v>
      </c>
    </row>
    <row r="91234" spans="1:7" x14ac:dyDescent="0.25">
      <c r="A91234" s="1">
        <v>43650.201388888891</v>
      </c>
      <c r="B91234" s="3">
        <v>2019.50466133942</v>
      </c>
      <c r="C91234">
        <v>0.8</v>
      </c>
      <c r="D91234">
        <v>1.4</v>
      </c>
      <c r="E91234">
        <v>4</v>
      </c>
      <c r="F91234">
        <v>24.6835443037975</v>
      </c>
      <c r="G91234">
        <v>5.2742616033755301</v>
      </c>
    </row>
    <row r="91235" spans="1:7" x14ac:dyDescent="0.25">
      <c r="A91235" s="1">
        <v>43650.204861111109</v>
      </c>
      <c r="B91235" s="3">
        <v>2019.5046708523601</v>
      </c>
      <c r="C91235">
        <v>1.6</v>
      </c>
      <c r="D91235">
        <v>1.2</v>
      </c>
      <c r="E91235">
        <v>4</v>
      </c>
      <c r="F91235">
        <v>26.265822784810101</v>
      </c>
      <c r="G91235">
        <v>5.6962025316455698</v>
      </c>
    </row>
    <row r="91236" spans="1:7" x14ac:dyDescent="0.25">
      <c r="A91236" s="1">
        <v>43650.208333333336</v>
      </c>
      <c r="B91236" s="3">
        <v>2019.5046803652999</v>
      </c>
      <c r="C91236">
        <v>2.2000000000000002</v>
      </c>
      <c r="D91236">
        <v>1</v>
      </c>
      <c r="E91236">
        <v>4</v>
      </c>
      <c r="F91236">
        <v>28.3755274261603</v>
      </c>
      <c r="G91236">
        <v>6.1181434599156104</v>
      </c>
    </row>
    <row r="91237" spans="1:7" x14ac:dyDescent="0.25">
      <c r="A91237" s="1">
        <v>43650.211805555555</v>
      </c>
      <c r="B91237" s="3">
        <v>2019.50468987823</v>
      </c>
      <c r="C91237">
        <v>1.2</v>
      </c>
      <c r="D91237">
        <v>0.4</v>
      </c>
      <c r="E91237">
        <v>4</v>
      </c>
      <c r="F91237">
        <v>29.641350210970501</v>
      </c>
      <c r="G91237">
        <v>6.0126582278480996</v>
      </c>
    </row>
    <row r="91238" spans="1:7" x14ac:dyDescent="0.25">
      <c r="A91238" s="1">
        <v>43650.215277777781</v>
      </c>
      <c r="B91238" s="3">
        <v>2019.5046993911701</v>
      </c>
      <c r="C91238">
        <v>1.2</v>
      </c>
      <c r="D91238">
        <v>1.4</v>
      </c>
      <c r="E91238">
        <v>4</v>
      </c>
      <c r="F91238">
        <v>30.907172995780599</v>
      </c>
      <c r="G91238">
        <v>6.2236286919831203</v>
      </c>
    </row>
    <row r="91239" spans="1:7" x14ac:dyDescent="0.25">
      <c r="A91239" s="1">
        <v>43650.21875</v>
      </c>
      <c r="B91239" s="3">
        <v>2019.50470890411</v>
      </c>
      <c r="C91239">
        <v>1</v>
      </c>
      <c r="D91239">
        <v>1.8</v>
      </c>
      <c r="E91239">
        <v>4</v>
      </c>
      <c r="F91239">
        <v>32.278481012658197</v>
      </c>
      <c r="G91239">
        <v>6.3291139240506302</v>
      </c>
    </row>
    <row r="91240" spans="1:7" x14ac:dyDescent="0.25">
      <c r="A91240" s="1">
        <v>43650.222222222219</v>
      </c>
      <c r="B91240" s="3">
        <v>2019.5047184170501</v>
      </c>
      <c r="C91240">
        <v>0.8</v>
      </c>
      <c r="D91240">
        <v>1.6</v>
      </c>
      <c r="E91240">
        <v>4</v>
      </c>
      <c r="F91240">
        <v>33.3333333333333</v>
      </c>
      <c r="G91240">
        <v>6.5400843881856501</v>
      </c>
    </row>
    <row r="91241" spans="1:7" x14ac:dyDescent="0.25">
      <c r="A91241" s="1">
        <v>43650.225694444445</v>
      </c>
      <c r="B91241" s="3">
        <v>2019.5047279299799</v>
      </c>
      <c r="C91241">
        <v>1.6</v>
      </c>
      <c r="D91241">
        <v>1.4</v>
      </c>
      <c r="E91241">
        <v>4</v>
      </c>
      <c r="F91241">
        <v>35.337552742615998</v>
      </c>
      <c r="G91241">
        <v>6.7510548523206797</v>
      </c>
    </row>
    <row r="91242" spans="1:7" x14ac:dyDescent="0.25">
      <c r="A91242" s="1">
        <v>43650.229166666664</v>
      </c>
      <c r="B91242" s="3">
        <v>2019.50473744292</v>
      </c>
      <c r="C91242">
        <v>0.6</v>
      </c>
      <c r="D91242">
        <v>2.2000000000000002</v>
      </c>
      <c r="E91242">
        <v>4</v>
      </c>
      <c r="F91242">
        <v>38.080168776371302</v>
      </c>
      <c r="G91242">
        <v>7.2784810126582302</v>
      </c>
    </row>
    <row r="91243" spans="1:7" x14ac:dyDescent="0.25">
      <c r="A91243" s="1">
        <v>43650.232638888891</v>
      </c>
      <c r="B91243" s="3">
        <v>2019.5047469558599</v>
      </c>
      <c r="C91243">
        <v>1.6</v>
      </c>
      <c r="D91243">
        <v>2</v>
      </c>
      <c r="E91243">
        <v>4</v>
      </c>
      <c r="F91243">
        <v>38.080168776371302</v>
      </c>
      <c r="G91243">
        <v>7.2784810126582302</v>
      </c>
    </row>
    <row r="91244" spans="1:7" x14ac:dyDescent="0.25">
      <c r="A91244" s="1">
        <v>43650.236111111109</v>
      </c>
      <c r="B91244" s="3">
        <v>2019.5047564688</v>
      </c>
      <c r="C91244">
        <v>1.4</v>
      </c>
      <c r="D91244">
        <v>1</v>
      </c>
      <c r="E91244">
        <v>4</v>
      </c>
      <c r="F91244">
        <v>38.713080168776401</v>
      </c>
      <c r="G91244">
        <v>7.4894514767932501</v>
      </c>
    </row>
    <row r="91245" spans="1:7" x14ac:dyDescent="0.25">
      <c r="A91245" s="1">
        <v>43650.239583333336</v>
      </c>
      <c r="B91245" s="3">
        <v>2019.5047659817401</v>
      </c>
      <c r="C91245">
        <v>1</v>
      </c>
      <c r="D91245">
        <v>0.8</v>
      </c>
      <c r="E91245">
        <v>4</v>
      </c>
      <c r="F91245">
        <v>40.295358649789002</v>
      </c>
      <c r="G91245">
        <v>7.7004219409282699</v>
      </c>
    </row>
    <row r="91246" spans="1:7" x14ac:dyDescent="0.25">
      <c r="A91246" s="1">
        <v>43650.243055555555</v>
      </c>
      <c r="B91246" s="3">
        <v>2019.50477549467</v>
      </c>
      <c r="C91246">
        <v>0.2</v>
      </c>
      <c r="D91246">
        <v>2</v>
      </c>
      <c r="E91246">
        <v>4</v>
      </c>
      <c r="F91246">
        <v>41.983122362869203</v>
      </c>
      <c r="G91246">
        <v>7.8059071729957799</v>
      </c>
    </row>
    <row r="91247" spans="1:7" x14ac:dyDescent="0.25">
      <c r="A91247" s="1">
        <v>43650.246527777781</v>
      </c>
      <c r="B91247" s="3">
        <v>2019.5047850076101</v>
      </c>
      <c r="C91247">
        <v>1.2</v>
      </c>
      <c r="D91247">
        <v>1.2</v>
      </c>
      <c r="E91247">
        <v>4</v>
      </c>
      <c r="F91247">
        <v>44.409282700421898</v>
      </c>
      <c r="G91247">
        <v>8.3333333333333304</v>
      </c>
    </row>
    <row r="91248" spans="1:7" x14ac:dyDescent="0.25">
      <c r="A91248" s="1">
        <v>43650.25</v>
      </c>
      <c r="B91248" s="3">
        <v>2019.5047945205499</v>
      </c>
      <c r="C91248">
        <v>1.2</v>
      </c>
      <c r="D91248">
        <v>1.4</v>
      </c>
      <c r="E91248">
        <v>4</v>
      </c>
      <c r="F91248">
        <v>45.675105485232102</v>
      </c>
      <c r="G91248">
        <v>8.6497890295358708</v>
      </c>
    </row>
    <row r="91249" spans="1:7" x14ac:dyDescent="0.25">
      <c r="A91249" s="1">
        <v>43650.253472222219</v>
      </c>
      <c r="B91249" s="3">
        <v>2019.50480403349</v>
      </c>
      <c r="C91249">
        <v>0.6</v>
      </c>
      <c r="D91249">
        <v>1</v>
      </c>
      <c r="E91249">
        <v>4</v>
      </c>
      <c r="F91249">
        <v>47.257383966244703</v>
      </c>
      <c r="G91249">
        <v>8.7552742616033807</v>
      </c>
    </row>
    <row r="91250" spans="1:7" x14ac:dyDescent="0.25">
      <c r="A91250" s="1">
        <v>43650.256944444445</v>
      </c>
      <c r="B91250" s="3">
        <v>2019.5048135464201</v>
      </c>
      <c r="C91250">
        <v>1</v>
      </c>
      <c r="D91250">
        <v>1.6</v>
      </c>
      <c r="E91250">
        <v>4</v>
      </c>
      <c r="F91250">
        <v>50.949367088607602</v>
      </c>
      <c r="G91250">
        <v>9.2827004219409304</v>
      </c>
    </row>
    <row r="91251" spans="1:7" x14ac:dyDescent="0.25">
      <c r="A91251" s="1">
        <v>43650.260416666664</v>
      </c>
      <c r="B91251" s="3">
        <v>2019.50482305936</v>
      </c>
      <c r="C91251">
        <v>0.8</v>
      </c>
      <c r="D91251">
        <v>1.2</v>
      </c>
      <c r="E91251">
        <v>4</v>
      </c>
      <c r="F91251">
        <v>56.962025316455701</v>
      </c>
      <c r="G91251">
        <v>10.0210970464135</v>
      </c>
    </row>
    <row r="91252" spans="1:7" x14ac:dyDescent="0.25">
      <c r="A91252" s="1">
        <v>43650.263888888891</v>
      </c>
      <c r="B91252" s="3">
        <v>2019.5048325723001</v>
      </c>
      <c r="C91252">
        <v>1.6</v>
      </c>
      <c r="D91252">
        <v>1.2</v>
      </c>
      <c r="E91252">
        <v>4</v>
      </c>
      <c r="F91252">
        <v>62.1308016877637</v>
      </c>
      <c r="G91252">
        <v>10.7594936708861</v>
      </c>
    </row>
    <row r="91253" spans="1:7" x14ac:dyDescent="0.25">
      <c r="A91253" s="1">
        <v>43650.267361111109</v>
      </c>
      <c r="B91253" s="3">
        <v>2019.5048420852399</v>
      </c>
      <c r="C91253">
        <v>1.6</v>
      </c>
      <c r="D91253">
        <v>2.4</v>
      </c>
      <c r="E91253">
        <v>4</v>
      </c>
      <c r="F91253">
        <v>65.295358649788994</v>
      </c>
      <c r="G91253">
        <v>11.286919831223599</v>
      </c>
    </row>
    <row r="91254" spans="1:7" x14ac:dyDescent="0.25">
      <c r="A91254" s="1">
        <v>43650.270833333336</v>
      </c>
      <c r="B91254" s="3">
        <v>2019.50485159817</v>
      </c>
      <c r="C91254">
        <v>1.6</v>
      </c>
      <c r="D91254">
        <v>1.2</v>
      </c>
      <c r="E91254">
        <v>4</v>
      </c>
      <c r="F91254">
        <v>66.877637130801702</v>
      </c>
      <c r="G91254">
        <v>11.9198312236287</v>
      </c>
    </row>
    <row r="91255" spans="1:7" x14ac:dyDescent="0.25">
      <c r="A91255" s="1">
        <v>43650.274305555555</v>
      </c>
      <c r="B91255" s="3">
        <v>2019.5048611111099</v>
      </c>
      <c r="C91255">
        <v>0.6</v>
      </c>
      <c r="D91255">
        <v>1.2</v>
      </c>
      <c r="E91255">
        <v>4</v>
      </c>
      <c r="F91255">
        <v>69.409282700421898</v>
      </c>
      <c r="G91255">
        <v>12.5527426160338</v>
      </c>
    </row>
    <row r="91256" spans="1:7" x14ac:dyDescent="0.25">
      <c r="A91256" s="1">
        <v>43650.277777777781</v>
      </c>
      <c r="B91256" s="3">
        <v>2019.50487062405</v>
      </c>
      <c r="C91256">
        <v>1</v>
      </c>
      <c r="D91256">
        <v>1.2</v>
      </c>
      <c r="E91256">
        <v>4</v>
      </c>
      <c r="F91256">
        <v>74.367088607594894</v>
      </c>
      <c r="G91256">
        <v>12.8691983122363</v>
      </c>
    </row>
    <row r="91257" spans="1:7" x14ac:dyDescent="0.25">
      <c r="A91257" s="1">
        <v>43650.28125</v>
      </c>
      <c r="B91257" s="3">
        <v>2019.5048801369901</v>
      </c>
      <c r="C91257">
        <v>1.6</v>
      </c>
      <c r="D91257">
        <v>2.8</v>
      </c>
      <c r="E91257">
        <v>4</v>
      </c>
      <c r="F91257">
        <v>78.902953586497901</v>
      </c>
      <c r="G91257">
        <v>13.3966244725738</v>
      </c>
    </row>
    <row r="91258" spans="1:7" x14ac:dyDescent="0.25">
      <c r="A91258" s="1">
        <v>43650.284722222219</v>
      </c>
      <c r="B91258" s="3">
        <v>2019.50488964992</v>
      </c>
      <c r="C91258">
        <v>0.8</v>
      </c>
      <c r="D91258">
        <v>1.4</v>
      </c>
      <c r="E91258">
        <v>5</v>
      </c>
      <c r="F91258">
        <v>80.696202531645596</v>
      </c>
      <c r="G91258">
        <v>13.5021097046414</v>
      </c>
    </row>
    <row r="91259" spans="1:7" x14ac:dyDescent="0.25">
      <c r="A91259" s="1">
        <v>43650.288194444445</v>
      </c>
      <c r="B91259" s="3">
        <v>2019.5048991628601</v>
      </c>
      <c r="C91259">
        <v>1</v>
      </c>
      <c r="D91259">
        <v>2.4</v>
      </c>
      <c r="E91259">
        <v>5</v>
      </c>
      <c r="F91259">
        <v>80.907172995780599</v>
      </c>
      <c r="G91259">
        <v>13.5021097046414</v>
      </c>
    </row>
    <row r="91260" spans="1:7" x14ac:dyDescent="0.25">
      <c r="A91260" s="1">
        <v>43650.291666666664</v>
      </c>
      <c r="B91260" s="3">
        <v>2019.5049086757999</v>
      </c>
      <c r="C91260">
        <v>1.8</v>
      </c>
      <c r="D91260">
        <v>1.2</v>
      </c>
      <c r="E91260">
        <v>5</v>
      </c>
      <c r="F91260">
        <v>81.962025316455694</v>
      </c>
      <c r="G91260">
        <v>14.2405063291139</v>
      </c>
    </row>
    <row r="91261" spans="1:7" x14ac:dyDescent="0.25">
      <c r="A91261" s="1">
        <v>43650.295138888891</v>
      </c>
      <c r="B91261" s="3">
        <v>2019.50491818874</v>
      </c>
      <c r="C91261">
        <v>0.8</v>
      </c>
      <c r="D91261">
        <v>0.8</v>
      </c>
      <c r="E91261">
        <v>5</v>
      </c>
      <c r="F91261">
        <v>79.113924050632903</v>
      </c>
      <c r="G91261">
        <v>14.2405063291139</v>
      </c>
    </row>
    <row r="91262" spans="1:7" x14ac:dyDescent="0.25">
      <c r="A91262" s="1">
        <v>43650.298611111109</v>
      </c>
      <c r="B91262" s="3">
        <v>2019.5049277016701</v>
      </c>
      <c r="C91262">
        <v>0.6</v>
      </c>
      <c r="D91262">
        <v>2.4</v>
      </c>
      <c r="E91262">
        <v>5</v>
      </c>
      <c r="F91262">
        <v>76.054852320675096</v>
      </c>
      <c r="G91262">
        <v>14.3459915611814</v>
      </c>
    </row>
    <row r="91263" spans="1:7" x14ac:dyDescent="0.25">
      <c r="A91263" s="1">
        <v>43650.302083333336</v>
      </c>
      <c r="B91263" s="3">
        <v>2019.50493721461</v>
      </c>
      <c r="C91263">
        <v>0.8</v>
      </c>
      <c r="D91263">
        <v>2.2000000000000002</v>
      </c>
      <c r="E91263">
        <v>5</v>
      </c>
      <c r="F91263">
        <v>74.894514767932506</v>
      </c>
      <c r="G91263">
        <v>14.662447257384001</v>
      </c>
    </row>
    <row r="91264" spans="1:7" x14ac:dyDescent="0.25">
      <c r="A91264" s="1">
        <v>43650.305555555555</v>
      </c>
      <c r="B91264" s="3">
        <v>2019.5049467275501</v>
      </c>
      <c r="C91264">
        <v>1.8</v>
      </c>
      <c r="D91264">
        <v>1.4</v>
      </c>
      <c r="E91264">
        <v>5</v>
      </c>
      <c r="F91264">
        <v>74.2616033755274</v>
      </c>
      <c r="G91264">
        <v>14.7679324894515</v>
      </c>
    </row>
    <row r="91265" spans="1:7" x14ac:dyDescent="0.25">
      <c r="A91265" s="1">
        <v>43650.309027777781</v>
      </c>
      <c r="B91265" s="3">
        <v>2019.5049562404899</v>
      </c>
      <c r="C91265">
        <v>1.8</v>
      </c>
      <c r="D91265">
        <v>2.4</v>
      </c>
      <c r="E91265">
        <v>5</v>
      </c>
      <c r="F91265">
        <v>69.936708860759495</v>
      </c>
      <c r="G91265">
        <v>14.7679324894515</v>
      </c>
    </row>
    <row r="91266" spans="1:7" x14ac:dyDescent="0.25">
      <c r="A91266" s="1">
        <v>43650.3125</v>
      </c>
      <c r="B91266" s="3">
        <v>2019.50496575342</v>
      </c>
      <c r="C91266">
        <v>1.2</v>
      </c>
      <c r="D91266">
        <v>0.6</v>
      </c>
      <c r="E91266">
        <v>5</v>
      </c>
      <c r="F91266">
        <v>68.987341772151893</v>
      </c>
      <c r="G91266">
        <v>15.506329113924</v>
      </c>
    </row>
    <row r="91267" spans="1:7" x14ac:dyDescent="0.25">
      <c r="A91267" s="1">
        <v>43650.315972222219</v>
      </c>
      <c r="B91267" s="3">
        <v>2019.5049752663599</v>
      </c>
      <c r="C91267">
        <v>1.4</v>
      </c>
      <c r="D91267">
        <v>1.4</v>
      </c>
      <c r="E91267">
        <v>6</v>
      </c>
      <c r="F91267">
        <v>70.675105485232095</v>
      </c>
      <c r="G91267">
        <v>16.2447257383966</v>
      </c>
    </row>
    <row r="91268" spans="1:7" x14ac:dyDescent="0.25">
      <c r="A91268" s="1">
        <v>43650.319444444445</v>
      </c>
      <c r="B91268" s="3">
        <v>2019.5049847793</v>
      </c>
      <c r="C91268">
        <v>2.4</v>
      </c>
      <c r="D91268">
        <v>1.2</v>
      </c>
      <c r="E91268">
        <v>6</v>
      </c>
      <c r="F91268">
        <v>74.156118143459906</v>
      </c>
      <c r="G91268">
        <v>16.772151898734201</v>
      </c>
    </row>
    <row r="91269" spans="1:7" x14ac:dyDescent="0.25">
      <c r="A91269" s="1">
        <v>43650.322916666664</v>
      </c>
      <c r="B91269" s="3">
        <v>2019.5049942922401</v>
      </c>
      <c r="C91269">
        <v>2.6</v>
      </c>
      <c r="D91269">
        <v>1.2</v>
      </c>
      <c r="E91269">
        <v>6</v>
      </c>
      <c r="F91269">
        <v>103.691983122363</v>
      </c>
      <c r="G91269">
        <v>17.4050632911392</v>
      </c>
    </row>
    <row r="91270" spans="1:7" x14ac:dyDescent="0.25">
      <c r="A91270" s="1">
        <v>43650.326388888891</v>
      </c>
      <c r="B91270" s="3">
        <v>2019.50500380517</v>
      </c>
      <c r="C91270">
        <v>0.4</v>
      </c>
      <c r="D91270">
        <v>1.6</v>
      </c>
      <c r="E91270">
        <v>6</v>
      </c>
      <c r="F91270">
        <v>468.03797468354401</v>
      </c>
      <c r="G91270">
        <v>16.6666666666667</v>
      </c>
    </row>
    <row r="91271" spans="1:7" x14ac:dyDescent="0.25">
      <c r="A91271" s="1">
        <v>43650.329861111109</v>
      </c>
      <c r="B91271" s="3">
        <v>2019.5050133181101</v>
      </c>
      <c r="C91271">
        <v>1</v>
      </c>
      <c r="D91271">
        <v>2.8</v>
      </c>
      <c r="E91271">
        <v>6</v>
      </c>
      <c r="F91271">
        <v>524.05063291139197</v>
      </c>
      <c r="G91271">
        <v>23.628691983122401</v>
      </c>
    </row>
    <row r="91272" spans="1:7" x14ac:dyDescent="0.25">
      <c r="A91272" s="1">
        <v>43650.333333333336</v>
      </c>
      <c r="B91272" s="3">
        <v>2019.5050228310499</v>
      </c>
      <c r="C91272">
        <v>0.6</v>
      </c>
      <c r="D91272">
        <v>1.8</v>
      </c>
      <c r="E91272">
        <v>6</v>
      </c>
      <c r="F91272">
        <v>522.995780590717</v>
      </c>
      <c r="G91272">
        <v>43.565400843881903</v>
      </c>
    </row>
    <row r="91273" spans="1:7" x14ac:dyDescent="0.25">
      <c r="A91273" s="1">
        <v>43650.336805555555</v>
      </c>
      <c r="B91273" s="3">
        <v>2019.50503234399</v>
      </c>
      <c r="C91273">
        <v>1.4</v>
      </c>
      <c r="D91273">
        <v>1.2</v>
      </c>
      <c r="E91273">
        <v>6</v>
      </c>
      <c r="F91273">
        <v>542.93248945147695</v>
      </c>
      <c r="G91273">
        <v>53.691983122362899</v>
      </c>
    </row>
    <row r="91274" spans="1:7" x14ac:dyDescent="0.25">
      <c r="A91274" s="1">
        <v>43650.340277777781</v>
      </c>
      <c r="B91274" s="3">
        <v>2019.5050418569299</v>
      </c>
      <c r="C91274">
        <v>1.6</v>
      </c>
      <c r="D91274">
        <v>0.8</v>
      </c>
      <c r="E91274">
        <v>6</v>
      </c>
      <c r="F91274">
        <v>561.49789029535896</v>
      </c>
      <c r="G91274">
        <v>56.751054852320699</v>
      </c>
    </row>
    <row r="91275" spans="1:7" x14ac:dyDescent="0.25">
      <c r="A91275" s="1">
        <v>43650.34375</v>
      </c>
      <c r="B91275" s="3">
        <v>2019.50505136986</v>
      </c>
      <c r="C91275">
        <v>1.8</v>
      </c>
      <c r="D91275">
        <v>1.4</v>
      </c>
      <c r="E91275">
        <v>6</v>
      </c>
      <c r="F91275">
        <v>563.81856540084402</v>
      </c>
      <c r="G91275">
        <v>58.122362869198298</v>
      </c>
    </row>
    <row r="91276" spans="1:7" x14ac:dyDescent="0.25">
      <c r="A91276" s="1">
        <v>43650.347222222219</v>
      </c>
      <c r="B91276" s="3">
        <v>2019.5050608828001</v>
      </c>
      <c r="C91276">
        <v>1.2</v>
      </c>
      <c r="D91276">
        <v>2.4</v>
      </c>
      <c r="E91276">
        <v>6</v>
      </c>
      <c r="F91276">
        <v>603.27004219409298</v>
      </c>
      <c r="G91276">
        <v>63.6075949367089</v>
      </c>
    </row>
    <row r="91277" spans="1:7" x14ac:dyDescent="0.25">
      <c r="A91277" s="1">
        <v>43650.350694444445</v>
      </c>
      <c r="B91277" s="3">
        <v>2019.5050703957399</v>
      </c>
      <c r="C91277">
        <v>0.2</v>
      </c>
      <c r="D91277">
        <v>1.2</v>
      </c>
      <c r="E91277">
        <v>6</v>
      </c>
      <c r="F91277">
        <v>617.61603375527397</v>
      </c>
      <c r="G91277">
        <v>65.611814345991604</v>
      </c>
    </row>
    <row r="91278" spans="1:7" x14ac:dyDescent="0.25">
      <c r="A91278" s="1">
        <v>43650.354166666664</v>
      </c>
      <c r="B91278" s="3">
        <v>2019.50507990868</v>
      </c>
      <c r="C91278">
        <v>1</v>
      </c>
      <c r="D91278">
        <v>2</v>
      </c>
      <c r="E91278">
        <v>6</v>
      </c>
      <c r="F91278">
        <v>625.84388185653995</v>
      </c>
      <c r="G91278">
        <v>67.721518987341796</v>
      </c>
    </row>
    <row r="91279" spans="1:7" x14ac:dyDescent="0.25">
      <c r="A91279" s="1">
        <v>43650.357638888891</v>
      </c>
      <c r="B91279" s="3">
        <v>2019.5050894216099</v>
      </c>
      <c r="C91279">
        <v>1.6</v>
      </c>
      <c r="D91279">
        <v>1.6</v>
      </c>
      <c r="E91279">
        <v>6</v>
      </c>
      <c r="F91279">
        <v>639.66244725738397</v>
      </c>
      <c r="G91279">
        <v>70.147679324894497</v>
      </c>
    </row>
    <row r="91280" spans="1:7" x14ac:dyDescent="0.25">
      <c r="A91280" s="1">
        <v>43650.361111111109</v>
      </c>
      <c r="B91280" s="3">
        <v>2019.50509893455</v>
      </c>
      <c r="C91280">
        <v>1.6</v>
      </c>
      <c r="D91280">
        <v>1.4</v>
      </c>
      <c r="E91280">
        <v>6</v>
      </c>
      <c r="F91280">
        <v>634.388185654008</v>
      </c>
      <c r="G91280">
        <v>70.464135021097107</v>
      </c>
    </row>
    <row r="91281" spans="1:7" x14ac:dyDescent="0.25">
      <c r="A91281" s="1">
        <v>43650.364583333336</v>
      </c>
      <c r="B91281" s="3">
        <v>2019.5051084474901</v>
      </c>
      <c r="C91281">
        <v>2.2000000000000002</v>
      </c>
      <c r="D91281">
        <v>2</v>
      </c>
      <c r="E91281">
        <v>6</v>
      </c>
      <c r="F91281">
        <v>648.10126582278497</v>
      </c>
      <c r="G91281">
        <v>73.101265822784796</v>
      </c>
    </row>
    <row r="91282" spans="1:7" x14ac:dyDescent="0.25">
      <c r="A91282" s="1">
        <v>43650.368055555555</v>
      </c>
      <c r="B91282" s="3">
        <v>2019.50511796043</v>
      </c>
      <c r="C91282">
        <v>0.4</v>
      </c>
      <c r="D91282">
        <v>2</v>
      </c>
      <c r="E91282">
        <v>6</v>
      </c>
      <c r="F91282">
        <v>635.33755274261603</v>
      </c>
      <c r="G91282">
        <v>72.046413502109701</v>
      </c>
    </row>
    <row r="91283" spans="1:7" x14ac:dyDescent="0.25">
      <c r="A91283" s="1">
        <v>43650.371527777781</v>
      </c>
      <c r="B91283" s="3">
        <v>2019.5051274733601</v>
      </c>
      <c r="C91283">
        <v>0.8</v>
      </c>
      <c r="D91283">
        <v>1.2</v>
      </c>
      <c r="E91283">
        <v>6</v>
      </c>
      <c r="F91283">
        <v>626.26582278480998</v>
      </c>
      <c r="G91283">
        <v>71.518987341772103</v>
      </c>
    </row>
    <row r="91284" spans="1:7" x14ac:dyDescent="0.25">
      <c r="A91284" s="1">
        <v>43650.375</v>
      </c>
      <c r="B91284" s="3">
        <v>2019.5051369862999</v>
      </c>
      <c r="C91284">
        <v>1</v>
      </c>
      <c r="D91284">
        <v>1</v>
      </c>
      <c r="E91284">
        <v>6</v>
      </c>
      <c r="F91284">
        <v>606.01265822784796</v>
      </c>
      <c r="G91284">
        <v>69.936708860759495</v>
      </c>
    </row>
    <row r="91285" spans="1:7" x14ac:dyDescent="0.25">
      <c r="A91285" s="1">
        <v>43650.378472222219</v>
      </c>
      <c r="B91285" s="3">
        <v>2019.50514649924</v>
      </c>
      <c r="C91285">
        <v>1.6</v>
      </c>
      <c r="D91285">
        <v>1.4</v>
      </c>
      <c r="E91285">
        <v>6</v>
      </c>
      <c r="F91285">
        <v>638.50210970464104</v>
      </c>
      <c r="G91285">
        <v>74.367088607594894</v>
      </c>
    </row>
    <row r="91286" spans="1:7" x14ac:dyDescent="0.25">
      <c r="A91286" s="1">
        <v>43650.381944444445</v>
      </c>
      <c r="B91286" s="3">
        <v>2019.5051560121799</v>
      </c>
      <c r="C91286">
        <v>1.2</v>
      </c>
      <c r="D91286">
        <v>0.6</v>
      </c>
      <c r="E91286">
        <v>6</v>
      </c>
      <c r="F91286">
        <v>641.35021097046399</v>
      </c>
      <c r="G91286">
        <v>74.472573839662402</v>
      </c>
    </row>
    <row r="91287" spans="1:7" x14ac:dyDescent="0.25">
      <c r="A91287" s="1">
        <v>43650.385416666664</v>
      </c>
      <c r="B91287" s="3">
        <v>2019.50516552511</v>
      </c>
      <c r="C91287">
        <v>2</v>
      </c>
      <c r="D91287">
        <v>2</v>
      </c>
      <c r="E91287">
        <v>6</v>
      </c>
      <c r="F91287">
        <v>707.70042194092798</v>
      </c>
      <c r="G91287">
        <v>83.122362869198298</v>
      </c>
    </row>
    <row r="91288" spans="1:7" x14ac:dyDescent="0.25">
      <c r="A91288" s="1">
        <v>43650.388888888891</v>
      </c>
      <c r="B91288" s="3">
        <v>2019.5051750380501</v>
      </c>
      <c r="C91288">
        <v>1</v>
      </c>
      <c r="D91288">
        <v>1.6</v>
      </c>
      <c r="E91288">
        <v>6</v>
      </c>
      <c r="F91288">
        <v>730.37974683544303</v>
      </c>
      <c r="G91288">
        <v>86.286919831223599</v>
      </c>
    </row>
    <row r="91289" spans="1:7" x14ac:dyDescent="0.25">
      <c r="A91289" s="1">
        <v>43650.392361111109</v>
      </c>
      <c r="B91289" s="3">
        <v>2019.50518455099</v>
      </c>
      <c r="C91289">
        <v>0.8</v>
      </c>
      <c r="D91289">
        <v>2</v>
      </c>
      <c r="E91289">
        <v>6</v>
      </c>
      <c r="F91289">
        <v>708.43881856540099</v>
      </c>
      <c r="G91289">
        <v>83.438818565400794</v>
      </c>
    </row>
    <row r="91290" spans="1:7" x14ac:dyDescent="0.25">
      <c r="A91290" s="1">
        <v>43650.395833333336</v>
      </c>
      <c r="B91290" s="3">
        <v>2019.50519406393</v>
      </c>
      <c r="C91290">
        <v>2.2000000000000002</v>
      </c>
      <c r="D91290">
        <v>1.6</v>
      </c>
      <c r="E91290">
        <v>6</v>
      </c>
      <c r="F91290">
        <v>733.75527426160295</v>
      </c>
      <c r="G91290">
        <v>87.025316455696199</v>
      </c>
    </row>
    <row r="91291" spans="1:7" x14ac:dyDescent="0.25">
      <c r="A91291" s="1">
        <v>43650.399305555555</v>
      </c>
      <c r="B91291" s="3">
        <v>2019.5052035768599</v>
      </c>
      <c r="C91291">
        <v>0.6</v>
      </c>
      <c r="D91291">
        <v>0.6</v>
      </c>
      <c r="E91291">
        <v>6</v>
      </c>
      <c r="F91291">
        <v>756.32911392405094</v>
      </c>
      <c r="G91291">
        <v>89.873417721519004</v>
      </c>
    </row>
    <row r="91292" spans="1:7" x14ac:dyDescent="0.25">
      <c r="A91292" s="1">
        <v>43650.402777777781</v>
      </c>
      <c r="B91292" s="3">
        <v>2019.5052130898</v>
      </c>
      <c r="C91292">
        <v>2</v>
      </c>
      <c r="D91292">
        <v>2.2000000000000002</v>
      </c>
      <c r="E91292">
        <v>6</v>
      </c>
      <c r="F91292">
        <v>752.63713080168804</v>
      </c>
      <c r="G91292">
        <v>89.873417721519004</v>
      </c>
    </row>
    <row r="91293" spans="1:7" x14ac:dyDescent="0.25">
      <c r="A91293" s="1">
        <v>43650.40625</v>
      </c>
      <c r="B91293" s="3">
        <v>2019.5052226027401</v>
      </c>
      <c r="C91293">
        <v>1</v>
      </c>
      <c r="D91293">
        <v>2.4</v>
      </c>
      <c r="E91293">
        <v>6</v>
      </c>
      <c r="F91293">
        <v>767.93248945147695</v>
      </c>
      <c r="G91293">
        <v>92.299578059071706</v>
      </c>
    </row>
    <row r="91294" spans="1:7" x14ac:dyDescent="0.25">
      <c r="A91294" s="1">
        <v>43650.409722222219</v>
      </c>
      <c r="B91294" s="3">
        <v>2019.50523211568</v>
      </c>
      <c r="C91294">
        <v>1.6</v>
      </c>
      <c r="D91294">
        <v>2.8</v>
      </c>
      <c r="E91294">
        <v>6</v>
      </c>
      <c r="F91294">
        <v>770.78059071730002</v>
      </c>
      <c r="G91294">
        <v>93.354430379746802</v>
      </c>
    </row>
    <row r="91295" spans="1:7" x14ac:dyDescent="0.25">
      <c r="A91295" s="1">
        <v>43650.413194444445</v>
      </c>
      <c r="B91295" s="3">
        <v>2019.5052416286101</v>
      </c>
      <c r="C91295">
        <v>1.4</v>
      </c>
      <c r="D91295">
        <v>1.2</v>
      </c>
      <c r="E91295">
        <v>6</v>
      </c>
      <c r="F91295">
        <v>802.95358649789</v>
      </c>
      <c r="G91295">
        <v>97.890295358649794</v>
      </c>
    </row>
    <row r="91296" spans="1:7" x14ac:dyDescent="0.25">
      <c r="A91296" s="1">
        <v>43650.416666666664</v>
      </c>
      <c r="B91296" s="3">
        <v>2019.5052511415499</v>
      </c>
      <c r="C91296">
        <v>2</v>
      </c>
      <c r="D91296">
        <v>2</v>
      </c>
      <c r="E91296">
        <v>6</v>
      </c>
      <c r="F91296">
        <v>805.06329113924005</v>
      </c>
      <c r="G91296">
        <v>98.945147679324904</v>
      </c>
    </row>
    <row r="91297" spans="1:7" x14ac:dyDescent="0.25">
      <c r="A91297" s="1">
        <v>43650.420138888891</v>
      </c>
      <c r="B91297" s="3">
        <v>2019.50526065449</v>
      </c>
      <c r="C91297">
        <v>1.2</v>
      </c>
      <c r="D91297">
        <v>2.2000000000000002</v>
      </c>
      <c r="E91297">
        <v>6</v>
      </c>
      <c r="F91297">
        <v>813.92405063291096</v>
      </c>
      <c r="G91297">
        <v>101.054852320675</v>
      </c>
    </row>
    <row r="91298" spans="1:7" x14ac:dyDescent="0.25">
      <c r="A91298" s="1">
        <v>43650.423611111109</v>
      </c>
      <c r="B91298" s="3">
        <v>2019.5052701674299</v>
      </c>
      <c r="C91298">
        <v>1</v>
      </c>
      <c r="D91298">
        <v>0.8</v>
      </c>
      <c r="E91298">
        <v>6</v>
      </c>
      <c r="F91298">
        <v>819.09282700421898</v>
      </c>
      <c r="G91298">
        <v>103.37552742616001</v>
      </c>
    </row>
    <row r="91299" spans="1:7" x14ac:dyDescent="0.25">
      <c r="A91299" s="1">
        <v>43650.427083333336</v>
      </c>
      <c r="B91299" s="3">
        <v>2019.50527968037</v>
      </c>
      <c r="C91299">
        <v>1.2</v>
      </c>
      <c r="D91299">
        <v>2.2000000000000002</v>
      </c>
      <c r="E91299">
        <v>6</v>
      </c>
      <c r="F91299">
        <v>827.53164556961997</v>
      </c>
      <c r="G91299">
        <v>105.80168776371301</v>
      </c>
    </row>
    <row r="91300" spans="1:7" x14ac:dyDescent="0.25">
      <c r="A91300" s="1">
        <v>43650.430555555555</v>
      </c>
      <c r="B91300" s="3">
        <v>2019.5052891933001</v>
      </c>
      <c r="C91300">
        <v>0.6</v>
      </c>
      <c r="D91300">
        <v>1.4</v>
      </c>
      <c r="E91300">
        <v>6</v>
      </c>
      <c r="F91300">
        <v>836.70886075949397</v>
      </c>
      <c r="G91300">
        <v>107.27848101265801</v>
      </c>
    </row>
    <row r="91301" spans="1:7" x14ac:dyDescent="0.25">
      <c r="A91301" s="1">
        <v>43650.434027777781</v>
      </c>
      <c r="B91301" s="3">
        <v>2019.50529870624</v>
      </c>
      <c r="C91301">
        <v>1.6</v>
      </c>
      <c r="D91301">
        <v>1.2</v>
      </c>
      <c r="E91301">
        <v>6</v>
      </c>
      <c r="F91301">
        <v>838.71308016877595</v>
      </c>
      <c r="G91301">
        <v>108.016877637131</v>
      </c>
    </row>
    <row r="91302" spans="1:7" x14ac:dyDescent="0.25">
      <c r="A91302" s="1">
        <v>43650.4375</v>
      </c>
      <c r="B91302" s="3">
        <v>2019.5053082191801</v>
      </c>
      <c r="C91302">
        <v>1.8</v>
      </c>
      <c r="D91302">
        <v>2</v>
      </c>
      <c r="E91302">
        <v>6</v>
      </c>
      <c r="F91302">
        <v>830.90717299578102</v>
      </c>
      <c r="G91302">
        <v>107.700421940928</v>
      </c>
    </row>
    <row r="91303" spans="1:7" x14ac:dyDescent="0.25">
      <c r="A91303" s="1">
        <v>43650.440972222219</v>
      </c>
      <c r="B91303" s="3">
        <v>2019.5053177321199</v>
      </c>
      <c r="C91303">
        <v>0.6</v>
      </c>
      <c r="D91303">
        <v>1.8</v>
      </c>
      <c r="E91303">
        <v>6</v>
      </c>
      <c r="F91303">
        <v>827.10970464135005</v>
      </c>
      <c r="G91303">
        <v>107.911392405063</v>
      </c>
    </row>
    <row r="91304" spans="1:7" x14ac:dyDescent="0.25">
      <c r="A91304" s="1">
        <v>43650.444444444445</v>
      </c>
      <c r="B91304" s="3">
        <v>2019.50532724505</v>
      </c>
      <c r="C91304">
        <v>1.2</v>
      </c>
      <c r="D91304">
        <v>1.2</v>
      </c>
      <c r="E91304">
        <v>6</v>
      </c>
      <c r="F91304">
        <v>859.70464135021098</v>
      </c>
      <c r="G91304">
        <v>112.13080168776401</v>
      </c>
    </row>
    <row r="91305" spans="1:7" x14ac:dyDescent="0.25">
      <c r="A91305" s="1">
        <v>43650.447916666664</v>
      </c>
      <c r="B91305" s="3">
        <v>2019.5053367579901</v>
      </c>
      <c r="C91305">
        <v>1.4</v>
      </c>
      <c r="D91305">
        <v>1.2</v>
      </c>
      <c r="E91305">
        <v>6</v>
      </c>
      <c r="F91305">
        <v>871.30801687763699</v>
      </c>
      <c r="G91305">
        <v>114.13502109704601</v>
      </c>
    </row>
    <row r="91306" spans="1:7" x14ac:dyDescent="0.25">
      <c r="A91306" s="1">
        <v>43650.451388888891</v>
      </c>
      <c r="B91306" s="3">
        <v>2019.50534627093</v>
      </c>
      <c r="C91306">
        <v>1.4</v>
      </c>
      <c r="D91306">
        <v>1.8</v>
      </c>
      <c r="E91306">
        <v>6</v>
      </c>
      <c r="F91306">
        <v>869.19831223628705</v>
      </c>
      <c r="G91306">
        <v>114.451476793249</v>
      </c>
    </row>
    <row r="91307" spans="1:7" x14ac:dyDescent="0.25">
      <c r="A91307" s="1">
        <v>43650.454861111109</v>
      </c>
      <c r="B91307" s="3">
        <v>2019.5053557838701</v>
      </c>
      <c r="C91307">
        <v>1.4</v>
      </c>
      <c r="D91307">
        <v>1.8</v>
      </c>
      <c r="E91307">
        <v>6</v>
      </c>
      <c r="F91307">
        <v>871.30801687763699</v>
      </c>
      <c r="G91307">
        <v>115.08438818565401</v>
      </c>
    </row>
    <row r="91308" spans="1:7" x14ac:dyDescent="0.25">
      <c r="A91308" s="1">
        <v>43650.458333333336</v>
      </c>
      <c r="B91308" s="3">
        <v>2019.5053652967999</v>
      </c>
      <c r="C91308">
        <v>1.4</v>
      </c>
      <c r="D91308">
        <v>2.2000000000000002</v>
      </c>
      <c r="E91308">
        <v>6</v>
      </c>
      <c r="F91308">
        <v>891.35021097046399</v>
      </c>
      <c r="G91308">
        <v>118.776371308017</v>
      </c>
    </row>
    <row r="91309" spans="1:7" x14ac:dyDescent="0.25">
      <c r="A91309" s="1">
        <v>43650.461805555555</v>
      </c>
      <c r="B91309" s="3">
        <v>2019.50537480974</v>
      </c>
      <c r="C91309">
        <v>2.2000000000000002</v>
      </c>
      <c r="D91309">
        <v>2.2000000000000002</v>
      </c>
      <c r="E91309">
        <v>6</v>
      </c>
      <c r="F91309">
        <v>892.40506329113896</v>
      </c>
      <c r="G91309">
        <v>119.51476793248899</v>
      </c>
    </row>
    <row r="91310" spans="1:7" x14ac:dyDescent="0.25">
      <c r="A91310" s="1">
        <v>43650.465277777781</v>
      </c>
      <c r="B91310" s="3">
        <v>2019.5053843226799</v>
      </c>
      <c r="C91310">
        <v>1.2</v>
      </c>
      <c r="D91310">
        <v>1</v>
      </c>
      <c r="E91310">
        <v>6</v>
      </c>
      <c r="F91310">
        <v>891.35021097046399</v>
      </c>
      <c r="G91310">
        <v>119.936708860759</v>
      </c>
    </row>
    <row r="91311" spans="1:7" x14ac:dyDescent="0.25">
      <c r="A91311" s="1">
        <v>43650.46875</v>
      </c>
      <c r="B91311" s="3">
        <v>2019.50539383562</v>
      </c>
      <c r="C91311">
        <v>1</v>
      </c>
      <c r="D91311">
        <v>1.4</v>
      </c>
      <c r="E91311">
        <v>6</v>
      </c>
      <c r="F91311">
        <v>896.62447257383997</v>
      </c>
      <c r="G91311">
        <v>121.308016877637</v>
      </c>
    </row>
    <row r="91312" spans="1:7" x14ac:dyDescent="0.25">
      <c r="A91312" s="1">
        <v>43650.472222222219</v>
      </c>
      <c r="B91312" s="3">
        <v>2019.5054033485501</v>
      </c>
      <c r="C91312">
        <v>1.6</v>
      </c>
      <c r="D91312">
        <v>1.2</v>
      </c>
      <c r="E91312">
        <v>6</v>
      </c>
      <c r="F91312">
        <v>915.61181434599098</v>
      </c>
      <c r="G91312">
        <v>124.050632911392</v>
      </c>
    </row>
    <row r="91313" spans="1:7" x14ac:dyDescent="0.25">
      <c r="A91313" s="1">
        <v>43650.475694444445</v>
      </c>
      <c r="B91313" s="3">
        <v>2019.50541286149</v>
      </c>
      <c r="C91313">
        <v>0.6</v>
      </c>
      <c r="D91313">
        <v>3.4</v>
      </c>
      <c r="E91313">
        <v>6</v>
      </c>
      <c r="F91313">
        <v>916.66666666666697</v>
      </c>
      <c r="G91313">
        <v>124.789029535865</v>
      </c>
    </row>
    <row r="91314" spans="1:7" x14ac:dyDescent="0.25">
      <c r="A91314" s="1">
        <v>43650.479166666664</v>
      </c>
      <c r="B91314" s="3">
        <v>2019.5054223744301</v>
      </c>
      <c r="C91314">
        <v>1.6</v>
      </c>
      <c r="D91314">
        <v>1.4</v>
      </c>
      <c r="E91314">
        <v>6</v>
      </c>
      <c r="F91314">
        <v>888.18565400843897</v>
      </c>
      <c r="G91314">
        <v>120.7805907173</v>
      </c>
    </row>
    <row r="91315" spans="1:7" x14ac:dyDescent="0.25">
      <c r="A91315" s="1">
        <v>43650.482638888891</v>
      </c>
      <c r="B91315" s="3">
        <v>2019.5054318873699</v>
      </c>
      <c r="C91315">
        <v>1.4</v>
      </c>
      <c r="D91315">
        <v>2.2000000000000002</v>
      </c>
      <c r="E91315">
        <v>6</v>
      </c>
      <c r="F91315">
        <v>912.44725738396596</v>
      </c>
      <c r="G91315">
        <v>125.84388185653999</v>
      </c>
    </row>
    <row r="91316" spans="1:7" x14ac:dyDescent="0.25">
      <c r="A91316" s="1">
        <v>43650.486111111109</v>
      </c>
      <c r="B91316" s="3">
        <v>2019.5054414003</v>
      </c>
      <c r="C91316">
        <v>1.2</v>
      </c>
      <c r="D91316">
        <v>2.4</v>
      </c>
      <c r="E91316">
        <v>6</v>
      </c>
      <c r="F91316">
        <v>929.32489451476795</v>
      </c>
      <c r="G91316">
        <v>128.79746835443001</v>
      </c>
    </row>
    <row r="91317" spans="1:7" x14ac:dyDescent="0.25">
      <c r="A91317" s="1">
        <v>43650.489583333336</v>
      </c>
      <c r="B91317" s="3">
        <v>2019.5054509132401</v>
      </c>
      <c r="C91317">
        <v>1.2</v>
      </c>
      <c r="D91317">
        <v>1.4</v>
      </c>
      <c r="E91317">
        <v>6</v>
      </c>
      <c r="F91317">
        <v>937.76371308016905</v>
      </c>
      <c r="G91317">
        <v>130.06329113924099</v>
      </c>
    </row>
    <row r="91318" spans="1:7" x14ac:dyDescent="0.25">
      <c r="A91318" s="1">
        <v>43650.493055555555</v>
      </c>
      <c r="B91318" s="3">
        <v>2019.50546042618</v>
      </c>
      <c r="C91318">
        <v>1.4</v>
      </c>
      <c r="D91318">
        <v>2.2000000000000002</v>
      </c>
      <c r="E91318">
        <v>6</v>
      </c>
      <c r="F91318">
        <v>925.10548523206705</v>
      </c>
      <c r="G91318">
        <v>128.69198312236301</v>
      </c>
    </row>
    <row r="91319" spans="1:7" x14ac:dyDescent="0.25">
      <c r="A91319" s="1">
        <v>43650.496527777781</v>
      </c>
      <c r="B91319" s="3">
        <v>2019.5054699391201</v>
      </c>
      <c r="C91319">
        <v>1.2</v>
      </c>
      <c r="D91319">
        <v>1.4</v>
      </c>
      <c r="E91319">
        <v>6</v>
      </c>
      <c r="F91319">
        <v>869.19831223628705</v>
      </c>
      <c r="G91319">
        <v>120.7805907173</v>
      </c>
    </row>
    <row r="91320" spans="1:7" x14ac:dyDescent="0.25">
      <c r="A91320" s="1">
        <v>43650.5</v>
      </c>
      <c r="B91320" s="3">
        <v>2019.5054794520499</v>
      </c>
      <c r="C91320">
        <v>0.6</v>
      </c>
      <c r="D91320">
        <v>1.6</v>
      </c>
      <c r="E91320">
        <v>6</v>
      </c>
      <c r="F91320">
        <v>791.13924050632897</v>
      </c>
      <c r="G91320">
        <v>110.021097046413</v>
      </c>
    </row>
    <row r="91321" spans="1:7" x14ac:dyDescent="0.25">
      <c r="A91321" s="1">
        <v>43650.503472222219</v>
      </c>
      <c r="B91321" s="3">
        <v>2019.50548896499</v>
      </c>
      <c r="C91321">
        <v>2.4</v>
      </c>
      <c r="D91321">
        <v>2</v>
      </c>
      <c r="E91321">
        <v>6</v>
      </c>
      <c r="F91321">
        <v>824.68354430379702</v>
      </c>
      <c r="G91321">
        <v>115.928270042194</v>
      </c>
    </row>
    <row r="91322" spans="1:7" x14ac:dyDescent="0.25">
      <c r="A91322" s="1">
        <v>43650.506944444445</v>
      </c>
      <c r="B91322" s="3">
        <v>2019.5054984779299</v>
      </c>
      <c r="C91322">
        <v>0.6</v>
      </c>
      <c r="D91322">
        <v>2.2000000000000002</v>
      </c>
      <c r="E91322">
        <v>6</v>
      </c>
      <c r="F91322">
        <v>856.54008438818596</v>
      </c>
      <c r="G91322">
        <v>120.042194092827</v>
      </c>
    </row>
    <row r="91323" spans="1:7" x14ac:dyDescent="0.25">
      <c r="A91323" s="1">
        <v>43650.510416666664</v>
      </c>
      <c r="B91323" s="3">
        <v>2019.50550799087</v>
      </c>
      <c r="C91323">
        <v>1.6</v>
      </c>
      <c r="D91323">
        <v>1.8</v>
      </c>
      <c r="E91323">
        <v>6</v>
      </c>
      <c r="F91323">
        <v>878.69198312236301</v>
      </c>
      <c r="G91323">
        <v>123.628691983122</v>
      </c>
    </row>
    <row r="91324" spans="1:7" x14ac:dyDescent="0.25">
      <c r="A91324" s="1">
        <v>43650.513888888891</v>
      </c>
      <c r="B91324" s="3">
        <v>2019.5055175038101</v>
      </c>
      <c r="C91324">
        <v>1</v>
      </c>
      <c r="D91324">
        <v>1.2</v>
      </c>
      <c r="E91324">
        <v>6</v>
      </c>
      <c r="F91324">
        <v>858.64978902953601</v>
      </c>
      <c r="G91324">
        <v>121.518987341772</v>
      </c>
    </row>
    <row r="91325" spans="1:7" x14ac:dyDescent="0.25">
      <c r="A91325" s="1">
        <v>43650.517361111109</v>
      </c>
      <c r="B91325" s="3">
        <v>2019.50552701674</v>
      </c>
      <c r="C91325">
        <v>2</v>
      </c>
      <c r="D91325">
        <v>1</v>
      </c>
      <c r="E91325">
        <v>6</v>
      </c>
      <c r="F91325">
        <v>845.99156118143401</v>
      </c>
      <c r="G91325">
        <v>119.19831223628699</v>
      </c>
    </row>
    <row r="91326" spans="1:7" x14ac:dyDescent="0.25">
      <c r="A91326" s="1">
        <v>43650.520833333336</v>
      </c>
      <c r="B91326" s="3">
        <v>2019.5055365296801</v>
      </c>
      <c r="C91326">
        <v>1.6</v>
      </c>
      <c r="D91326">
        <v>1</v>
      </c>
      <c r="E91326">
        <v>6</v>
      </c>
      <c r="F91326">
        <v>753.27004219409298</v>
      </c>
      <c r="G91326">
        <v>106.856540084388</v>
      </c>
    </row>
    <row r="91327" spans="1:7" x14ac:dyDescent="0.25">
      <c r="A91327" s="1">
        <v>43650.524305555555</v>
      </c>
      <c r="B91327" s="3">
        <v>2019.5055460426199</v>
      </c>
      <c r="C91327">
        <v>1.6</v>
      </c>
      <c r="D91327">
        <v>2.4</v>
      </c>
      <c r="E91327">
        <v>6</v>
      </c>
      <c r="F91327">
        <v>792.72151898734205</v>
      </c>
      <c r="G91327">
        <v>112.025316455696</v>
      </c>
    </row>
    <row r="91328" spans="1:7" x14ac:dyDescent="0.25">
      <c r="A91328" s="1">
        <v>43650.527777777781</v>
      </c>
      <c r="B91328" s="3">
        <v>2019.50555555556</v>
      </c>
      <c r="C91328">
        <v>1.2</v>
      </c>
      <c r="D91328">
        <v>0.6</v>
      </c>
      <c r="E91328">
        <v>6</v>
      </c>
      <c r="F91328">
        <v>921.94092827004204</v>
      </c>
      <c r="G91328">
        <v>131.434599156118</v>
      </c>
    </row>
    <row r="91329" spans="1:7" x14ac:dyDescent="0.25">
      <c r="A91329" s="1">
        <v>43650.53125</v>
      </c>
      <c r="B91329" s="3">
        <v>2019.5055650684899</v>
      </c>
      <c r="C91329">
        <v>3</v>
      </c>
      <c r="D91329">
        <v>2</v>
      </c>
      <c r="E91329">
        <v>6</v>
      </c>
      <c r="F91329">
        <v>783.86075949367103</v>
      </c>
      <c r="G91329">
        <v>110.126582278481</v>
      </c>
    </row>
    <row r="91330" spans="1:7" x14ac:dyDescent="0.25">
      <c r="A91330" s="1">
        <v>43650.534722222219</v>
      </c>
      <c r="B91330" s="3">
        <v>2019.50557458143</v>
      </c>
      <c r="C91330">
        <v>2.4</v>
      </c>
      <c r="D91330">
        <v>2.4</v>
      </c>
      <c r="E91330">
        <v>6</v>
      </c>
      <c r="F91330">
        <v>829.74683544303798</v>
      </c>
      <c r="G91330">
        <v>116.77215189873399</v>
      </c>
    </row>
    <row r="91331" spans="1:7" x14ac:dyDescent="0.25">
      <c r="A91331" s="1">
        <v>43650.538194444445</v>
      </c>
      <c r="B91331" s="3">
        <v>2019.5055840943701</v>
      </c>
      <c r="C91331">
        <v>1.4</v>
      </c>
      <c r="D91331">
        <v>1.4</v>
      </c>
      <c r="E91331">
        <v>6</v>
      </c>
      <c r="F91331">
        <v>727.95358649789</v>
      </c>
      <c r="G91331">
        <v>103.58649789029501</v>
      </c>
    </row>
    <row r="91332" spans="1:7" x14ac:dyDescent="0.25">
      <c r="A91332" s="1">
        <v>43650.541666666664</v>
      </c>
      <c r="B91332" s="3">
        <v>2019.5055936073099</v>
      </c>
      <c r="C91332">
        <v>1.2</v>
      </c>
      <c r="D91332">
        <v>1.6</v>
      </c>
      <c r="E91332">
        <v>6</v>
      </c>
      <c r="F91332">
        <v>860.75949367088594</v>
      </c>
      <c r="G91332">
        <v>123.31223628692</v>
      </c>
    </row>
    <row r="91333" spans="1:7" x14ac:dyDescent="0.25">
      <c r="A91333" s="1">
        <v>43650.545138888891</v>
      </c>
      <c r="B91333" s="3">
        <v>2019.50560312024</v>
      </c>
      <c r="C91333">
        <v>1.4</v>
      </c>
      <c r="D91333">
        <v>1.6</v>
      </c>
      <c r="E91333">
        <v>6</v>
      </c>
      <c r="F91333">
        <v>870.25316455696202</v>
      </c>
      <c r="G91333">
        <v>125.42194092827</v>
      </c>
    </row>
    <row r="91334" spans="1:7" x14ac:dyDescent="0.25">
      <c r="A91334" s="1">
        <v>43650.548611111109</v>
      </c>
      <c r="B91334" s="3">
        <v>2019.5056126331799</v>
      </c>
      <c r="C91334">
        <v>1.8</v>
      </c>
      <c r="D91334">
        <v>1</v>
      </c>
      <c r="E91334">
        <v>6</v>
      </c>
      <c r="F91334">
        <v>852.32067510548495</v>
      </c>
      <c r="G91334">
        <v>122.89029535864999</v>
      </c>
    </row>
    <row r="91335" spans="1:7" x14ac:dyDescent="0.25">
      <c r="A91335" s="1">
        <v>43650.552083333336</v>
      </c>
      <c r="B91335" s="3">
        <v>2019.50562214612</v>
      </c>
      <c r="C91335">
        <v>1.4</v>
      </c>
      <c r="D91335">
        <v>1.2</v>
      </c>
      <c r="E91335">
        <v>5</v>
      </c>
      <c r="F91335">
        <v>777.32067510548495</v>
      </c>
      <c r="G91335">
        <v>111.286919831224</v>
      </c>
    </row>
    <row r="91336" spans="1:7" x14ac:dyDescent="0.25">
      <c r="A91336" s="1">
        <v>43650.555555555555</v>
      </c>
      <c r="B91336" s="3">
        <v>2019.5056316590601</v>
      </c>
      <c r="C91336">
        <v>2.2000000000000002</v>
      </c>
      <c r="D91336">
        <v>2</v>
      </c>
      <c r="E91336">
        <v>5</v>
      </c>
      <c r="F91336">
        <v>954.64135021097002</v>
      </c>
      <c r="G91336">
        <v>137.763713080169</v>
      </c>
    </row>
    <row r="91337" spans="1:7" x14ac:dyDescent="0.25">
      <c r="A91337" s="1">
        <v>43650.559027777781</v>
      </c>
      <c r="B91337" s="3">
        <v>2019.50564117199</v>
      </c>
      <c r="C91337">
        <v>0.4</v>
      </c>
      <c r="D91337">
        <v>1.6</v>
      </c>
      <c r="E91337">
        <v>5</v>
      </c>
      <c r="F91337">
        <v>909.28270042194094</v>
      </c>
      <c r="G91337">
        <v>131.434599156118</v>
      </c>
    </row>
    <row r="91338" spans="1:7" x14ac:dyDescent="0.25">
      <c r="A91338" s="1">
        <v>43650.5625</v>
      </c>
      <c r="B91338" s="3">
        <v>2019.5056506849301</v>
      </c>
      <c r="C91338">
        <v>1.4</v>
      </c>
      <c r="D91338">
        <v>1.4</v>
      </c>
      <c r="E91338">
        <v>5</v>
      </c>
      <c r="F91338">
        <v>906.11814345991604</v>
      </c>
      <c r="G91338">
        <v>131.01265822784799</v>
      </c>
    </row>
    <row r="91339" spans="1:7" x14ac:dyDescent="0.25">
      <c r="A91339" s="1">
        <v>43650.565972222219</v>
      </c>
      <c r="B91339" s="3">
        <v>2019.5056601978699</v>
      </c>
      <c r="C91339">
        <v>1.4</v>
      </c>
      <c r="D91339">
        <v>1.4</v>
      </c>
      <c r="E91339">
        <v>5</v>
      </c>
      <c r="F91339">
        <v>904.00843881856497</v>
      </c>
      <c r="G91339">
        <v>130.48523206751099</v>
      </c>
    </row>
    <row r="91340" spans="1:7" x14ac:dyDescent="0.25">
      <c r="A91340" s="1">
        <v>43650.569444444445</v>
      </c>
      <c r="B91340" s="3">
        <v>2019.50566971081</v>
      </c>
      <c r="C91340">
        <v>0.8</v>
      </c>
      <c r="D91340">
        <v>2.4</v>
      </c>
      <c r="E91340">
        <v>5</v>
      </c>
      <c r="F91340">
        <v>928.27004219409298</v>
      </c>
      <c r="G91340">
        <v>136.286919831224</v>
      </c>
    </row>
    <row r="91341" spans="1:7" x14ac:dyDescent="0.25">
      <c r="A91341" s="1">
        <v>43650.572916666664</v>
      </c>
      <c r="B91341" s="3">
        <v>2019.5056792237399</v>
      </c>
      <c r="C91341">
        <v>1.6</v>
      </c>
      <c r="D91341">
        <v>1.8</v>
      </c>
      <c r="E91341">
        <v>5</v>
      </c>
      <c r="F91341">
        <v>541.45569620253195</v>
      </c>
      <c r="G91341">
        <v>80.696202531645596</v>
      </c>
    </row>
    <row r="91342" spans="1:7" x14ac:dyDescent="0.25">
      <c r="A91342" s="1">
        <v>43650.576388888891</v>
      </c>
      <c r="B91342" s="3">
        <v>2019.50568873668</v>
      </c>
      <c r="C91342">
        <v>1.8</v>
      </c>
      <c r="D91342">
        <v>1.2</v>
      </c>
      <c r="E91342">
        <v>5</v>
      </c>
      <c r="F91342">
        <v>725.84388185653995</v>
      </c>
      <c r="G91342">
        <v>107.700421940928</v>
      </c>
    </row>
    <row r="91343" spans="1:7" x14ac:dyDescent="0.25">
      <c r="A91343" s="1">
        <v>43650.579861111109</v>
      </c>
      <c r="B91343" s="3">
        <v>2019.5056982496201</v>
      </c>
      <c r="C91343">
        <v>1.2</v>
      </c>
      <c r="D91343">
        <v>1.4</v>
      </c>
      <c r="E91343">
        <v>6</v>
      </c>
      <c r="F91343">
        <v>847.04641350211</v>
      </c>
      <c r="G91343">
        <v>125</v>
      </c>
    </row>
    <row r="91344" spans="1:7" x14ac:dyDescent="0.25">
      <c r="A91344" s="1">
        <v>43650.583333333336</v>
      </c>
      <c r="B91344" s="3">
        <v>2019.50570776256</v>
      </c>
      <c r="C91344">
        <v>0.8</v>
      </c>
      <c r="D91344">
        <v>1.4</v>
      </c>
      <c r="E91344">
        <v>6</v>
      </c>
      <c r="F91344">
        <v>751.79324894514798</v>
      </c>
      <c r="G91344">
        <v>112.13080168776401</v>
      </c>
    </row>
    <row r="91345" spans="1:7" x14ac:dyDescent="0.25">
      <c r="A91345" s="1">
        <v>43650.586805555555</v>
      </c>
      <c r="B91345" s="3">
        <v>2019.50571727549</v>
      </c>
      <c r="C91345">
        <v>1</v>
      </c>
      <c r="D91345">
        <v>2.2000000000000002</v>
      </c>
      <c r="E91345">
        <v>6</v>
      </c>
      <c r="F91345">
        <v>763.60759493670901</v>
      </c>
      <c r="G91345">
        <v>114.34599156118099</v>
      </c>
    </row>
    <row r="91346" spans="1:7" x14ac:dyDescent="0.25">
      <c r="A91346" s="1">
        <v>43650.590277777781</v>
      </c>
      <c r="B91346" s="3">
        <v>2019.5057267884299</v>
      </c>
      <c r="C91346">
        <v>1.2</v>
      </c>
      <c r="D91346">
        <v>2.4</v>
      </c>
      <c r="E91346">
        <v>6</v>
      </c>
      <c r="F91346">
        <v>700.31645569620298</v>
      </c>
      <c r="G91346">
        <v>104.64135021097</v>
      </c>
    </row>
    <row r="91347" spans="1:7" x14ac:dyDescent="0.25">
      <c r="A91347" s="1">
        <v>43650.59375</v>
      </c>
      <c r="B91347" s="3">
        <v>2019.50573630137</v>
      </c>
      <c r="C91347">
        <v>1.2</v>
      </c>
      <c r="D91347">
        <v>2.2000000000000002</v>
      </c>
      <c r="E91347">
        <v>6</v>
      </c>
      <c r="F91347">
        <v>801.68776371308002</v>
      </c>
      <c r="G91347">
        <v>119.409282700422</v>
      </c>
    </row>
    <row r="91348" spans="1:7" x14ac:dyDescent="0.25">
      <c r="A91348" s="1">
        <v>43650.597222222219</v>
      </c>
      <c r="B91348" s="3">
        <v>2019.5057458143101</v>
      </c>
      <c r="C91348">
        <v>2.4</v>
      </c>
      <c r="D91348">
        <v>1</v>
      </c>
      <c r="E91348">
        <v>6</v>
      </c>
      <c r="F91348">
        <v>796.94092827004204</v>
      </c>
      <c r="G91348">
        <v>119.409282700422</v>
      </c>
    </row>
    <row r="91349" spans="1:7" x14ac:dyDescent="0.25">
      <c r="A91349" s="1">
        <v>43650.600694444445</v>
      </c>
      <c r="B91349" s="3">
        <v>2019.50575532724</v>
      </c>
      <c r="C91349">
        <v>1.2</v>
      </c>
      <c r="D91349">
        <v>2.2000000000000002</v>
      </c>
      <c r="E91349">
        <v>6</v>
      </c>
      <c r="F91349">
        <v>789.76793248945103</v>
      </c>
      <c r="G91349">
        <v>119.936708860759</v>
      </c>
    </row>
    <row r="91350" spans="1:7" x14ac:dyDescent="0.25">
      <c r="A91350" s="1">
        <v>43650.604166666664</v>
      </c>
      <c r="B91350" s="3">
        <v>2019.5057648401801</v>
      </c>
      <c r="C91350">
        <v>0.6</v>
      </c>
      <c r="D91350">
        <v>2.2000000000000002</v>
      </c>
      <c r="E91350">
        <v>6</v>
      </c>
      <c r="F91350">
        <v>770.67510548523205</v>
      </c>
      <c r="G91350">
        <v>117.51054852320701</v>
      </c>
    </row>
    <row r="91351" spans="1:7" x14ac:dyDescent="0.25">
      <c r="A91351" s="1">
        <v>43650.607638888891</v>
      </c>
      <c r="B91351" s="3">
        <v>2019.5057743531199</v>
      </c>
      <c r="C91351">
        <v>1.8</v>
      </c>
      <c r="D91351">
        <v>2.4</v>
      </c>
      <c r="E91351">
        <v>6</v>
      </c>
      <c r="F91351">
        <v>668.14345991561197</v>
      </c>
      <c r="G91351">
        <v>101.476793248945</v>
      </c>
    </row>
    <row r="91352" spans="1:7" x14ac:dyDescent="0.25">
      <c r="A91352" s="1">
        <v>43650.611111111109</v>
      </c>
      <c r="B91352" s="3">
        <v>2019.50578386606</v>
      </c>
      <c r="C91352">
        <v>1.2</v>
      </c>
      <c r="D91352">
        <v>1.8</v>
      </c>
      <c r="E91352">
        <v>6</v>
      </c>
      <c r="F91352">
        <v>618.14345991561197</v>
      </c>
      <c r="G91352">
        <v>94.620253164556999</v>
      </c>
    </row>
    <row r="91353" spans="1:7" x14ac:dyDescent="0.25">
      <c r="A91353" s="1">
        <v>43650.614583333336</v>
      </c>
      <c r="B91353" s="3">
        <v>2019.5057933789999</v>
      </c>
      <c r="C91353">
        <v>0.4</v>
      </c>
      <c r="D91353">
        <v>1.4</v>
      </c>
      <c r="E91353">
        <v>6</v>
      </c>
      <c r="F91353">
        <v>558.12236286919801</v>
      </c>
      <c r="G91353">
        <v>85.232067510548504</v>
      </c>
    </row>
    <row r="91354" spans="1:7" x14ac:dyDescent="0.25">
      <c r="A91354" s="1">
        <v>43650.618055555555</v>
      </c>
      <c r="B91354" s="3">
        <v>2019.50580289193</v>
      </c>
      <c r="C91354">
        <v>1.2</v>
      </c>
      <c r="D91354">
        <v>2</v>
      </c>
      <c r="E91354">
        <v>6</v>
      </c>
      <c r="F91354">
        <v>516.03375527426203</v>
      </c>
      <c r="G91354">
        <v>78.902953586497901</v>
      </c>
    </row>
    <row r="91355" spans="1:7" x14ac:dyDescent="0.25">
      <c r="A91355" s="1">
        <v>43650.621527777781</v>
      </c>
      <c r="B91355" s="3">
        <v>2019.5058124048701</v>
      </c>
      <c r="C91355">
        <v>0.6</v>
      </c>
      <c r="D91355">
        <v>2.8</v>
      </c>
      <c r="E91355">
        <v>6</v>
      </c>
      <c r="F91355">
        <v>504.74683544303798</v>
      </c>
      <c r="G91355">
        <v>77.2151898734177</v>
      </c>
    </row>
    <row r="91356" spans="1:7" x14ac:dyDescent="0.25">
      <c r="A91356" s="1">
        <v>43650.625</v>
      </c>
      <c r="B91356" s="3">
        <v>2019.50582191781</v>
      </c>
      <c r="C91356">
        <v>1.4</v>
      </c>
      <c r="D91356">
        <v>1.8</v>
      </c>
      <c r="E91356">
        <v>6</v>
      </c>
      <c r="F91356">
        <v>485.44303797468399</v>
      </c>
      <c r="G91356">
        <v>73.945147679324904</v>
      </c>
    </row>
    <row r="91357" spans="1:7" x14ac:dyDescent="0.25">
      <c r="A91357" s="1">
        <v>43650.628472222219</v>
      </c>
      <c r="B91357" s="3">
        <v>2019.50583143075</v>
      </c>
      <c r="C91357">
        <v>1.4</v>
      </c>
      <c r="D91357">
        <v>1.4</v>
      </c>
      <c r="E91357">
        <v>6</v>
      </c>
      <c r="F91357">
        <v>474.15611814345999</v>
      </c>
      <c r="G91357">
        <v>72.257383966244703</v>
      </c>
    </row>
    <row r="91358" spans="1:7" x14ac:dyDescent="0.25">
      <c r="A91358" s="1">
        <v>43650.631944444445</v>
      </c>
      <c r="B91358" s="3">
        <v>2019.5058409436799</v>
      </c>
      <c r="C91358">
        <v>0.4</v>
      </c>
      <c r="D91358">
        <v>1.8</v>
      </c>
      <c r="E91358">
        <v>6</v>
      </c>
      <c r="F91358">
        <v>469.72573839662402</v>
      </c>
      <c r="G91358">
        <v>72.046413502109701</v>
      </c>
    </row>
    <row r="91359" spans="1:7" x14ac:dyDescent="0.25">
      <c r="A91359" s="1">
        <v>43650.635416666664</v>
      </c>
      <c r="B91359" s="3">
        <v>2019.50585045662</v>
      </c>
      <c r="C91359">
        <v>0.8</v>
      </c>
      <c r="D91359">
        <v>1.4</v>
      </c>
      <c r="E91359">
        <v>6</v>
      </c>
      <c r="F91359">
        <v>444.30379746835399</v>
      </c>
      <c r="G91359">
        <v>67.932489451476798</v>
      </c>
    </row>
    <row r="91360" spans="1:7" x14ac:dyDescent="0.25">
      <c r="A91360" s="1">
        <v>43650.638888888891</v>
      </c>
      <c r="B91360" s="3">
        <v>2019.5058599695601</v>
      </c>
      <c r="C91360">
        <v>1</v>
      </c>
      <c r="D91360">
        <v>2</v>
      </c>
      <c r="E91360">
        <v>6</v>
      </c>
      <c r="F91360">
        <v>442.72151898734199</v>
      </c>
      <c r="G91360">
        <v>67.827004219409304</v>
      </c>
    </row>
    <row r="91361" spans="1:7" x14ac:dyDescent="0.25">
      <c r="A91361" s="1">
        <v>43650.642361111109</v>
      </c>
      <c r="B91361" s="3">
        <v>2019.5058694825</v>
      </c>
      <c r="C91361">
        <v>0</v>
      </c>
      <c r="D91361">
        <v>1.4</v>
      </c>
      <c r="E91361">
        <v>6</v>
      </c>
      <c r="F91361">
        <v>422.995780590717</v>
      </c>
      <c r="G91361">
        <v>64.978902953586498</v>
      </c>
    </row>
    <row r="91362" spans="1:7" x14ac:dyDescent="0.25">
      <c r="A91362" s="1">
        <v>43650.645833333336</v>
      </c>
      <c r="B91362" s="3">
        <v>2019.5058789954301</v>
      </c>
      <c r="C91362">
        <v>1</v>
      </c>
      <c r="D91362">
        <v>1.8</v>
      </c>
      <c r="E91362">
        <v>6</v>
      </c>
      <c r="F91362">
        <v>379.11392405063299</v>
      </c>
      <c r="G91362">
        <v>57.383966244725698</v>
      </c>
    </row>
    <row r="91363" spans="1:7" x14ac:dyDescent="0.25">
      <c r="A91363" s="1">
        <v>43650.649305555555</v>
      </c>
      <c r="B91363" s="3">
        <v>2019.5058885083699</v>
      </c>
      <c r="C91363">
        <v>1</v>
      </c>
      <c r="D91363">
        <v>1.2</v>
      </c>
      <c r="E91363">
        <v>6</v>
      </c>
      <c r="F91363">
        <v>345.99156118143497</v>
      </c>
      <c r="G91363">
        <v>52.531645569620302</v>
      </c>
    </row>
    <row r="91364" spans="1:7" x14ac:dyDescent="0.25">
      <c r="A91364" s="1">
        <v>43650.652777777781</v>
      </c>
      <c r="B91364" s="3">
        <v>2019.50589802131</v>
      </c>
      <c r="C91364">
        <v>1.4</v>
      </c>
      <c r="D91364">
        <v>1.6</v>
      </c>
      <c r="E91364">
        <v>6</v>
      </c>
      <c r="F91364">
        <v>324.472573839662</v>
      </c>
      <c r="G91364">
        <v>49.367088607594901</v>
      </c>
    </row>
    <row r="91365" spans="1:7" x14ac:dyDescent="0.25">
      <c r="A91365" s="1">
        <v>43650.65625</v>
      </c>
      <c r="B91365" s="3">
        <v>2019.5059075342499</v>
      </c>
      <c r="C91365">
        <v>1.4</v>
      </c>
      <c r="D91365">
        <v>1.2</v>
      </c>
      <c r="E91365">
        <v>6</v>
      </c>
      <c r="F91365">
        <v>334.388185654008</v>
      </c>
      <c r="G91365">
        <v>51.265822784810098</v>
      </c>
    </row>
    <row r="91366" spans="1:7" x14ac:dyDescent="0.25">
      <c r="A91366" s="1">
        <v>43650.659722222219</v>
      </c>
      <c r="B91366" s="3">
        <v>2019.50591704718</v>
      </c>
      <c r="C91366">
        <v>1</v>
      </c>
      <c r="D91366">
        <v>2.2000000000000002</v>
      </c>
      <c r="E91366">
        <v>6</v>
      </c>
      <c r="F91366">
        <v>328.90295358649797</v>
      </c>
      <c r="G91366">
        <v>50.527426160337498</v>
      </c>
    </row>
    <row r="91367" spans="1:7" x14ac:dyDescent="0.25">
      <c r="A91367" s="1">
        <v>43650.663194444445</v>
      </c>
      <c r="B91367" s="3">
        <v>2019.5059265601201</v>
      </c>
      <c r="C91367">
        <v>1</v>
      </c>
      <c r="D91367">
        <v>0.8</v>
      </c>
      <c r="E91367">
        <v>6</v>
      </c>
      <c r="F91367">
        <v>321.518987341772</v>
      </c>
      <c r="G91367">
        <v>49.578059071730003</v>
      </c>
    </row>
    <row r="91368" spans="1:7" x14ac:dyDescent="0.25">
      <c r="A91368" s="1">
        <v>43650.666666666664</v>
      </c>
      <c r="B91368" s="3">
        <v>2019.50593607306</v>
      </c>
      <c r="C91368">
        <v>0.8</v>
      </c>
      <c r="D91368">
        <v>1.2</v>
      </c>
      <c r="E91368">
        <v>6</v>
      </c>
      <c r="F91368">
        <v>322.46835443037997</v>
      </c>
      <c r="G91368">
        <v>49.472573839662402</v>
      </c>
    </row>
    <row r="91369" spans="1:7" x14ac:dyDescent="0.25">
      <c r="A91369" s="1">
        <v>43650.670138888891</v>
      </c>
      <c r="B91369" s="3">
        <v>2019.5059455860001</v>
      </c>
      <c r="C91369">
        <v>2.8</v>
      </c>
      <c r="D91369">
        <v>2.2000000000000002</v>
      </c>
      <c r="E91369">
        <v>6</v>
      </c>
      <c r="F91369">
        <v>306.54008438818602</v>
      </c>
      <c r="G91369">
        <v>46.624472573839697</v>
      </c>
    </row>
    <row r="91370" spans="1:7" x14ac:dyDescent="0.25">
      <c r="A91370" s="1">
        <v>43650.673611111109</v>
      </c>
      <c r="B91370" s="3">
        <v>2019.5059550989299</v>
      </c>
      <c r="C91370">
        <v>1.2</v>
      </c>
      <c r="D91370">
        <v>1.4</v>
      </c>
      <c r="E91370">
        <v>6</v>
      </c>
      <c r="F91370">
        <v>311.07594936708898</v>
      </c>
      <c r="G91370">
        <v>47.890295358649801</v>
      </c>
    </row>
    <row r="91371" spans="1:7" x14ac:dyDescent="0.25">
      <c r="A91371" s="1">
        <v>43650.677083333336</v>
      </c>
      <c r="B91371" s="3">
        <v>2019.50596461187</v>
      </c>
      <c r="C91371">
        <v>1</v>
      </c>
      <c r="D91371">
        <v>1.6</v>
      </c>
      <c r="E91371">
        <v>6</v>
      </c>
      <c r="F91371">
        <v>342.82700421940899</v>
      </c>
      <c r="G91371">
        <v>54.008438818565402</v>
      </c>
    </row>
    <row r="91372" spans="1:7" x14ac:dyDescent="0.25">
      <c r="A91372" s="1">
        <v>43650.680555555555</v>
      </c>
      <c r="B91372" s="3">
        <v>2019.5059741248101</v>
      </c>
      <c r="C91372">
        <v>1</v>
      </c>
      <c r="D91372">
        <v>2</v>
      </c>
      <c r="E91372">
        <v>6</v>
      </c>
      <c r="F91372">
        <v>344.83122362869199</v>
      </c>
      <c r="G91372">
        <v>55.168776371307999</v>
      </c>
    </row>
    <row r="91373" spans="1:7" x14ac:dyDescent="0.25">
      <c r="A91373" s="1">
        <v>43650.684027777781</v>
      </c>
      <c r="B91373" s="3">
        <v>2019.50598363775</v>
      </c>
      <c r="C91373">
        <v>1.6</v>
      </c>
      <c r="D91373">
        <v>1.2</v>
      </c>
      <c r="E91373">
        <v>6</v>
      </c>
      <c r="F91373">
        <v>377.53164556962003</v>
      </c>
      <c r="G91373">
        <v>61.497890295358602</v>
      </c>
    </row>
    <row r="91374" spans="1:7" x14ac:dyDescent="0.25">
      <c r="A91374" s="1">
        <v>43650.6875</v>
      </c>
      <c r="B91374" s="3">
        <v>2019.5059931506801</v>
      </c>
      <c r="C91374">
        <v>1.8</v>
      </c>
      <c r="D91374">
        <v>1.8</v>
      </c>
      <c r="E91374">
        <v>6</v>
      </c>
      <c r="F91374">
        <v>375.21097046413502</v>
      </c>
      <c r="G91374">
        <v>60.970464135021103</v>
      </c>
    </row>
    <row r="91375" spans="1:7" x14ac:dyDescent="0.25">
      <c r="A91375" s="1">
        <v>43650.690972222219</v>
      </c>
      <c r="B91375" s="3">
        <v>2019.5060026636199</v>
      </c>
      <c r="C91375">
        <v>1</v>
      </c>
      <c r="D91375">
        <v>2.4</v>
      </c>
      <c r="E91375">
        <v>6</v>
      </c>
      <c r="F91375">
        <v>306.96202531645599</v>
      </c>
      <c r="G91375">
        <v>48.734177215189902</v>
      </c>
    </row>
    <row r="91376" spans="1:7" x14ac:dyDescent="0.25">
      <c r="A91376" s="1">
        <v>43650.694444444445</v>
      </c>
      <c r="B91376" s="3">
        <v>2019.50601217656</v>
      </c>
      <c r="C91376">
        <v>0.8</v>
      </c>
      <c r="D91376">
        <v>0.6</v>
      </c>
      <c r="E91376">
        <v>6</v>
      </c>
      <c r="F91376">
        <v>290.611814345992</v>
      </c>
      <c r="G91376">
        <v>46.624472573839697</v>
      </c>
    </row>
    <row r="91377" spans="1:7" x14ac:dyDescent="0.25">
      <c r="A91377" s="1">
        <v>43650.697916666664</v>
      </c>
      <c r="B91377" s="3">
        <v>2019.5060216894999</v>
      </c>
      <c r="C91377">
        <v>1.6</v>
      </c>
      <c r="D91377">
        <v>1.4</v>
      </c>
      <c r="E91377">
        <v>6</v>
      </c>
      <c r="F91377">
        <v>274.89451476793198</v>
      </c>
      <c r="G91377">
        <v>43.776371308016898</v>
      </c>
    </row>
    <row r="91378" spans="1:7" x14ac:dyDescent="0.25">
      <c r="A91378" s="1">
        <v>43650.701388888891</v>
      </c>
      <c r="B91378" s="3">
        <v>2019.50603120244</v>
      </c>
      <c r="C91378">
        <v>1</v>
      </c>
      <c r="D91378">
        <v>3.8</v>
      </c>
      <c r="E91378">
        <v>6</v>
      </c>
      <c r="F91378">
        <v>269.62025316455703</v>
      </c>
      <c r="G91378">
        <v>42.721518987341803</v>
      </c>
    </row>
    <row r="91379" spans="1:7" x14ac:dyDescent="0.25">
      <c r="A91379" s="1">
        <v>43650.704861111109</v>
      </c>
      <c r="B91379" s="3">
        <v>2019.5060407153701</v>
      </c>
      <c r="C91379">
        <v>1.6</v>
      </c>
      <c r="D91379">
        <v>1.4</v>
      </c>
      <c r="E91379">
        <v>6</v>
      </c>
      <c r="F91379">
        <v>269.93670886075898</v>
      </c>
      <c r="G91379">
        <v>42.510548523206801</v>
      </c>
    </row>
    <row r="91380" spans="1:7" x14ac:dyDescent="0.25">
      <c r="A91380" s="1">
        <v>43650.708333333336</v>
      </c>
      <c r="B91380" s="3">
        <v>2019.50605022831</v>
      </c>
      <c r="C91380">
        <v>0.4</v>
      </c>
      <c r="D91380">
        <v>0.8</v>
      </c>
      <c r="E91380">
        <v>6</v>
      </c>
      <c r="F91380">
        <v>256.64556962025301</v>
      </c>
      <c r="G91380">
        <v>40.506329113923996</v>
      </c>
    </row>
    <row r="91381" spans="1:7" x14ac:dyDescent="0.25">
      <c r="A91381" s="1">
        <v>43650.711805555555</v>
      </c>
      <c r="B91381" s="3">
        <v>2019.5060597412501</v>
      </c>
      <c r="C91381">
        <v>1.4</v>
      </c>
      <c r="D91381">
        <v>1.6</v>
      </c>
      <c r="E91381">
        <v>6</v>
      </c>
      <c r="F91381">
        <v>247.89029535865001</v>
      </c>
      <c r="G91381">
        <v>39.662447257384002</v>
      </c>
    </row>
    <row r="91382" spans="1:7" x14ac:dyDescent="0.25">
      <c r="A91382" s="1">
        <v>43650.715277777781</v>
      </c>
      <c r="B91382" s="3">
        <v>2019.5060692541899</v>
      </c>
      <c r="C91382">
        <v>1.2</v>
      </c>
      <c r="D91382">
        <v>0.8</v>
      </c>
      <c r="E91382">
        <v>6</v>
      </c>
      <c r="F91382">
        <v>272.78481012658199</v>
      </c>
      <c r="G91382">
        <v>44.514767932489399</v>
      </c>
    </row>
    <row r="91383" spans="1:7" x14ac:dyDescent="0.25">
      <c r="A91383" s="1">
        <v>43650.71875</v>
      </c>
      <c r="B91383" s="3">
        <v>2019.50607876712</v>
      </c>
      <c r="C91383">
        <v>1.6</v>
      </c>
      <c r="D91383">
        <v>1.4</v>
      </c>
      <c r="E91383">
        <v>6</v>
      </c>
      <c r="F91383">
        <v>232.17299578059101</v>
      </c>
      <c r="G91383">
        <v>36.497890295358602</v>
      </c>
    </row>
    <row r="91384" spans="1:7" x14ac:dyDescent="0.25">
      <c r="A91384" s="1">
        <v>43650.722222222219</v>
      </c>
      <c r="B91384" s="3">
        <v>2019.5060882800601</v>
      </c>
      <c r="C91384">
        <v>1.2</v>
      </c>
      <c r="D91384">
        <v>2.6</v>
      </c>
      <c r="E91384">
        <v>6</v>
      </c>
      <c r="F91384">
        <v>205.16877637130801</v>
      </c>
      <c r="G91384">
        <v>32.278481012658197</v>
      </c>
    </row>
    <row r="91385" spans="1:7" x14ac:dyDescent="0.25">
      <c r="A91385" s="1">
        <v>43650.725694444445</v>
      </c>
      <c r="B91385" s="3">
        <v>2019.506097793</v>
      </c>
      <c r="C91385">
        <v>1.6</v>
      </c>
      <c r="D91385">
        <v>0.8</v>
      </c>
      <c r="E91385">
        <v>6</v>
      </c>
      <c r="F91385">
        <v>182.59493670886101</v>
      </c>
      <c r="G91385">
        <v>29.008438818565399</v>
      </c>
    </row>
    <row r="91386" spans="1:7" x14ac:dyDescent="0.25">
      <c r="A91386" s="1">
        <v>43650.729166666664</v>
      </c>
      <c r="B91386" s="3">
        <v>2019.5061073059401</v>
      </c>
      <c r="C91386">
        <v>0.8</v>
      </c>
      <c r="D91386">
        <v>2.2000000000000002</v>
      </c>
      <c r="E91386">
        <v>6</v>
      </c>
      <c r="F91386">
        <v>165.50632911392401</v>
      </c>
      <c r="G91386">
        <v>26.054852320675099</v>
      </c>
    </row>
    <row r="91387" spans="1:7" x14ac:dyDescent="0.25">
      <c r="A91387" s="1">
        <v>43650.732638888891</v>
      </c>
      <c r="B91387" s="3">
        <v>2019.5061168188699</v>
      </c>
      <c r="C91387">
        <v>0.8</v>
      </c>
      <c r="D91387">
        <v>1.6</v>
      </c>
      <c r="E91387">
        <v>6</v>
      </c>
      <c r="F91387">
        <v>154.430379746835</v>
      </c>
      <c r="G91387">
        <v>24.6835443037975</v>
      </c>
    </row>
    <row r="91388" spans="1:7" x14ac:dyDescent="0.25">
      <c r="A91388" s="1">
        <v>43650.736111111109</v>
      </c>
      <c r="B91388" s="3">
        <v>2019.50612633181</v>
      </c>
      <c r="C91388">
        <v>0.4</v>
      </c>
      <c r="D91388">
        <v>0.8</v>
      </c>
      <c r="E91388">
        <v>6</v>
      </c>
      <c r="F91388">
        <v>154.11392405063299</v>
      </c>
      <c r="G91388">
        <v>24.894514767932499</v>
      </c>
    </row>
    <row r="91389" spans="1:7" x14ac:dyDescent="0.25">
      <c r="A91389" s="1">
        <v>43650.739583333336</v>
      </c>
      <c r="B91389" s="3">
        <v>2019.5061358447499</v>
      </c>
      <c r="C91389">
        <v>1</v>
      </c>
      <c r="D91389">
        <v>1.2</v>
      </c>
      <c r="E91389">
        <v>6</v>
      </c>
      <c r="F91389">
        <v>152.95358649789</v>
      </c>
      <c r="G91389">
        <v>24.367088607594901</v>
      </c>
    </row>
    <row r="91390" spans="1:7" x14ac:dyDescent="0.25">
      <c r="A91390" s="1">
        <v>43650.743055555555</v>
      </c>
      <c r="B91390" s="3">
        <v>2019.50614535769</v>
      </c>
      <c r="C91390">
        <v>1.8</v>
      </c>
      <c r="D91390">
        <v>1</v>
      </c>
      <c r="E91390">
        <v>6</v>
      </c>
      <c r="F91390">
        <v>143.35443037974699</v>
      </c>
      <c r="G91390">
        <v>22.573839662447298</v>
      </c>
    </row>
    <row r="91391" spans="1:7" x14ac:dyDescent="0.25">
      <c r="A91391" s="1">
        <v>43650.746527777781</v>
      </c>
      <c r="B91391" s="3">
        <v>2019.5061548706201</v>
      </c>
      <c r="C91391">
        <v>3.2</v>
      </c>
      <c r="D91391">
        <v>2.4</v>
      </c>
      <c r="E91391">
        <v>6</v>
      </c>
      <c r="F91391">
        <v>130.907172995781</v>
      </c>
      <c r="G91391">
        <v>20.464135021097</v>
      </c>
    </row>
    <row r="91392" spans="1:7" x14ac:dyDescent="0.25">
      <c r="A91392" s="1">
        <v>43650.75</v>
      </c>
      <c r="B91392" s="3">
        <v>2019.50616438356</v>
      </c>
      <c r="C91392">
        <v>1.2</v>
      </c>
      <c r="D91392">
        <v>1.6</v>
      </c>
      <c r="E91392">
        <v>6</v>
      </c>
      <c r="F91392">
        <v>116.877637130802</v>
      </c>
      <c r="G91392">
        <v>18.248945147679301</v>
      </c>
    </row>
    <row r="91393" spans="1:7" x14ac:dyDescent="0.25">
      <c r="A91393" s="1">
        <v>43650.753472222219</v>
      </c>
      <c r="B91393" s="3">
        <v>2019.5061738965001</v>
      </c>
      <c r="C91393">
        <v>0.8</v>
      </c>
      <c r="D91393">
        <v>3</v>
      </c>
      <c r="E91393">
        <v>6</v>
      </c>
      <c r="F91393">
        <v>110.65400843881901</v>
      </c>
      <c r="G91393">
        <v>17.8270042194093</v>
      </c>
    </row>
    <row r="91394" spans="1:7" x14ac:dyDescent="0.25">
      <c r="A91394" s="1">
        <v>43650.756944444445</v>
      </c>
      <c r="B91394" s="3">
        <v>2019.5061834094399</v>
      </c>
      <c r="C91394">
        <v>1.2</v>
      </c>
      <c r="D91394">
        <v>1</v>
      </c>
      <c r="E91394">
        <v>6</v>
      </c>
      <c r="F91394">
        <v>116.350210970464</v>
      </c>
      <c r="G91394">
        <v>19.198312236286899</v>
      </c>
    </row>
    <row r="91395" spans="1:7" x14ac:dyDescent="0.25">
      <c r="A91395" s="1">
        <v>43650.760416666664</v>
      </c>
      <c r="B91395" s="3">
        <v>2019.50619292237</v>
      </c>
      <c r="C91395">
        <v>0.6</v>
      </c>
      <c r="D91395">
        <v>1.8</v>
      </c>
      <c r="E91395">
        <v>6</v>
      </c>
      <c r="F91395">
        <v>131.856540084388</v>
      </c>
      <c r="G91395">
        <v>22.151898734177198</v>
      </c>
    </row>
    <row r="91396" spans="1:7" x14ac:dyDescent="0.25">
      <c r="A91396" s="1">
        <v>43650.763888888891</v>
      </c>
      <c r="B91396" s="3">
        <v>2019.5062024353099</v>
      </c>
      <c r="C91396">
        <v>1.6</v>
      </c>
      <c r="D91396">
        <v>2.4</v>
      </c>
      <c r="E91396">
        <v>6</v>
      </c>
      <c r="F91396">
        <v>140.08438818565401</v>
      </c>
      <c r="G91396">
        <v>22.890295358649801</v>
      </c>
    </row>
    <row r="91397" spans="1:7" x14ac:dyDescent="0.25">
      <c r="A91397" s="1">
        <v>43650.767361111109</v>
      </c>
      <c r="B91397" s="3">
        <v>2019.50621194825</v>
      </c>
      <c r="C91397">
        <v>1</v>
      </c>
      <c r="D91397">
        <v>1.6</v>
      </c>
      <c r="E91397">
        <v>6</v>
      </c>
      <c r="F91397">
        <v>135.12658227848101</v>
      </c>
      <c r="G91397">
        <v>21.835443037974699</v>
      </c>
    </row>
    <row r="91398" spans="1:7" x14ac:dyDescent="0.25">
      <c r="A91398" s="1">
        <v>43650.770833333336</v>
      </c>
      <c r="B91398" s="3">
        <v>2019.5062214611901</v>
      </c>
      <c r="C91398">
        <v>1</v>
      </c>
      <c r="D91398">
        <v>1.6</v>
      </c>
      <c r="E91398">
        <v>6</v>
      </c>
      <c r="F91398">
        <v>127.848101265823</v>
      </c>
      <c r="G91398">
        <v>20.147679324894501</v>
      </c>
    </row>
    <row r="91399" spans="1:7" x14ac:dyDescent="0.25">
      <c r="A91399" s="1">
        <v>43650.774305555555</v>
      </c>
      <c r="B91399" s="3">
        <v>2019.5062309741199</v>
      </c>
      <c r="C91399">
        <v>0.8</v>
      </c>
      <c r="D91399">
        <v>2.2000000000000002</v>
      </c>
      <c r="E91399">
        <v>6</v>
      </c>
      <c r="F91399">
        <v>113.396624472574</v>
      </c>
      <c r="G91399">
        <v>17.510548523206801</v>
      </c>
    </row>
    <row r="91400" spans="1:7" x14ac:dyDescent="0.25">
      <c r="A91400" s="1">
        <v>43650.777777777781</v>
      </c>
      <c r="B91400" s="3">
        <v>2019.50624048706</v>
      </c>
      <c r="C91400">
        <v>0.8</v>
      </c>
      <c r="D91400">
        <v>1</v>
      </c>
      <c r="E91400">
        <v>6</v>
      </c>
      <c r="F91400">
        <v>96.413502109704595</v>
      </c>
      <c r="G91400">
        <v>14.9789029535865</v>
      </c>
    </row>
    <row r="91401" spans="1:7" x14ac:dyDescent="0.25">
      <c r="A91401" s="1">
        <v>43650.78125</v>
      </c>
      <c r="B91401" s="3">
        <v>2019.5062499999999</v>
      </c>
      <c r="C91401">
        <v>1</v>
      </c>
      <c r="D91401">
        <v>1</v>
      </c>
      <c r="E91401">
        <v>6</v>
      </c>
      <c r="F91401">
        <v>93.037974683544306</v>
      </c>
      <c r="G91401">
        <v>14.451476793248901</v>
      </c>
    </row>
    <row r="91402" spans="1:7" x14ac:dyDescent="0.25">
      <c r="A91402" s="1">
        <v>43650.784722222219</v>
      </c>
      <c r="B91402" s="3">
        <v>2019.50625951294</v>
      </c>
      <c r="C91402">
        <v>1.2</v>
      </c>
      <c r="D91402">
        <v>1.6</v>
      </c>
      <c r="E91402">
        <v>6</v>
      </c>
      <c r="F91402">
        <v>92.616033755274302</v>
      </c>
      <c r="G91402">
        <v>14.5569620253165</v>
      </c>
    </row>
    <row r="91403" spans="1:7" x14ac:dyDescent="0.25">
      <c r="A91403" s="1">
        <v>43650.788194444445</v>
      </c>
      <c r="B91403" s="3">
        <v>2019.5062690258801</v>
      </c>
      <c r="C91403">
        <v>0.8</v>
      </c>
      <c r="D91403">
        <v>1.6</v>
      </c>
      <c r="E91403">
        <v>6</v>
      </c>
      <c r="F91403">
        <v>70.780590717299603</v>
      </c>
      <c r="G91403">
        <v>11.1814345991561</v>
      </c>
    </row>
    <row r="91404" spans="1:7" x14ac:dyDescent="0.25">
      <c r="A91404" s="1">
        <v>43650.791666666664</v>
      </c>
      <c r="B91404" s="3">
        <v>2019.50627853881</v>
      </c>
      <c r="C91404">
        <v>1.6</v>
      </c>
      <c r="D91404">
        <v>2.2000000000000002</v>
      </c>
      <c r="E91404">
        <v>6</v>
      </c>
      <c r="F91404">
        <v>52.848101265822798</v>
      </c>
      <c r="G91404">
        <v>8.5443037974683502</v>
      </c>
    </row>
    <row r="91405" spans="1:7" x14ac:dyDescent="0.25">
      <c r="A91405" s="1">
        <v>43650.795138888891</v>
      </c>
      <c r="B91405" s="3">
        <v>2019.5062880517501</v>
      </c>
      <c r="C91405">
        <v>1.4</v>
      </c>
      <c r="D91405">
        <v>0.8</v>
      </c>
      <c r="E91405">
        <v>6</v>
      </c>
      <c r="F91405">
        <v>46.729957805907198</v>
      </c>
      <c r="G91405">
        <v>7.8059071729957799</v>
      </c>
    </row>
    <row r="91406" spans="1:7" x14ac:dyDescent="0.25">
      <c r="A91406" s="1">
        <v>43650.798611111109</v>
      </c>
      <c r="B91406" s="3">
        <v>2019.5062975646899</v>
      </c>
      <c r="C91406">
        <v>1.6</v>
      </c>
      <c r="D91406">
        <v>1.6</v>
      </c>
      <c r="E91406">
        <v>6</v>
      </c>
      <c r="F91406">
        <v>52.109704641350199</v>
      </c>
      <c r="G91406">
        <v>8.6497890295358708</v>
      </c>
    </row>
    <row r="91407" spans="1:7" x14ac:dyDescent="0.25">
      <c r="A91407" s="1">
        <v>43650.802083333336</v>
      </c>
      <c r="B91407" s="3">
        <v>2019.50630707763</v>
      </c>
      <c r="C91407">
        <v>0.8</v>
      </c>
      <c r="D91407">
        <v>1.2</v>
      </c>
      <c r="E91407">
        <v>6</v>
      </c>
      <c r="F91407">
        <v>58.227848101265799</v>
      </c>
      <c r="G91407">
        <v>9.5991561181434601</v>
      </c>
    </row>
    <row r="91408" spans="1:7" x14ac:dyDescent="0.25">
      <c r="A91408" s="1">
        <v>43650.805555555555</v>
      </c>
      <c r="B91408" s="3">
        <v>2019.5063165905599</v>
      </c>
      <c r="C91408">
        <v>0.6</v>
      </c>
      <c r="D91408">
        <v>1.4</v>
      </c>
      <c r="E91408">
        <v>6</v>
      </c>
      <c r="F91408">
        <v>54.852320675105503</v>
      </c>
      <c r="G91408">
        <v>9.1772151898734204</v>
      </c>
    </row>
    <row r="91409" spans="1:7" x14ac:dyDescent="0.25">
      <c r="A91409" s="1">
        <v>43650.809027777781</v>
      </c>
      <c r="B91409" s="3">
        <v>2019.5063261035</v>
      </c>
      <c r="C91409">
        <v>1</v>
      </c>
      <c r="D91409">
        <v>1</v>
      </c>
      <c r="E91409">
        <v>6</v>
      </c>
      <c r="F91409">
        <v>56.751054852320699</v>
      </c>
      <c r="G91409">
        <v>10.126582278480999</v>
      </c>
    </row>
    <row r="91410" spans="1:7" x14ac:dyDescent="0.25">
      <c r="A91410" s="1">
        <v>43650.8125</v>
      </c>
      <c r="B91410" s="3">
        <v>2019.5063356164401</v>
      </c>
      <c r="C91410">
        <v>0.2</v>
      </c>
      <c r="D91410">
        <v>1</v>
      </c>
      <c r="E91410">
        <v>7</v>
      </c>
      <c r="F91410">
        <v>60.970464135021103</v>
      </c>
      <c r="G91410">
        <v>11.1814345991561</v>
      </c>
    </row>
    <row r="91411" spans="1:7" x14ac:dyDescent="0.25">
      <c r="A91411" s="1">
        <v>43650.815972222219</v>
      </c>
      <c r="B91411" s="3">
        <v>2019.50634512938</v>
      </c>
      <c r="C91411">
        <v>1.4</v>
      </c>
      <c r="D91411">
        <v>2</v>
      </c>
      <c r="E91411">
        <v>7</v>
      </c>
      <c r="F91411">
        <v>63.185654008438803</v>
      </c>
      <c r="G91411">
        <v>11.9198312236287</v>
      </c>
    </row>
    <row r="91412" spans="1:7" x14ac:dyDescent="0.25">
      <c r="A91412" s="1">
        <v>43650.819444444445</v>
      </c>
      <c r="B91412" s="3">
        <v>2019.50635464231</v>
      </c>
      <c r="C91412">
        <v>2.8</v>
      </c>
      <c r="D91412">
        <v>1.6</v>
      </c>
      <c r="E91412">
        <v>7</v>
      </c>
      <c r="F91412">
        <v>64.662447257384002</v>
      </c>
      <c r="G91412">
        <v>13.0801687763713</v>
      </c>
    </row>
    <row r="91413" spans="1:7" x14ac:dyDescent="0.25">
      <c r="A91413" s="1">
        <v>43650.822916666664</v>
      </c>
      <c r="B91413" s="3">
        <v>2019.5063641552499</v>
      </c>
      <c r="C91413">
        <v>1.6</v>
      </c>
      <c r="D91413">
        <v>2.4</v>
      </c>
      <c r="E91413">
        <v>8</v>
      </c>
      <c r="F91413">
        <v>70.042194092827003</v>
      </c>
      <c r="G91413">
        <v>18.459915611814299</v>
      </c>
    </row>
    <row r="91414" spans="1:7" x14ac:dyDescent="0.25">
      <c r="A91414" s="1">
        <v>43650.826388888891</v>
      </c>
      <c r="B91414" s="3">
        <v>2019.50637366819</v>
      </c>
      <c r="C91414">
        <v>2</v>
      </c>
      <c r="D91414">
        <v>1.2</v>
      </c>
      <c r="E91414">
        <v>8</v>
      </c>
      <c r="F91414">
        <v>46.9409282700422</v>
      </c>
      <c r="G91414">
        <v>9.3881856540084403</v>
      </c>
    </row>
    <row r="91415" spans="1:7" x14ac:dyDescent="0.25">
      <c r="A91415" s="1">
        <v>43650.829861111109</v>
      </c>
      <c r="B91415" s="3">
        <v>2019.5063831811301</v>
      </c>
      <c r="C91415">
        <v>0.8</v>
      </c>
      <c r="D91415">
        <v>1.4</v>
      </c>
      <c r="E91415">
        <v>8</v>
      </c>
      <c r="F91415">
        <v>40.1898734177215</v>
      </c>
      <c r="G91415">
        <v>8.7552742616033807</v>
      </c>
    </row>
    <row r="91416" spans="1:7" x14ac:dyDescent="0.25">
      <c r="A91416" s="1">
        <v>43650.833333333336</v>
      </c>
      <c r="B91416" s="3">
        <v>2019.50639269406</v>
      </c>
      <c r="C91416">
        <v>1.2</v>
      </c>
      <c r="D91416">
        <v>1.4</v>
      </c>
      <c r="E91416">
        <v>8</v>
      </c>
      <c r="F91416">
        <v>40.717299578059098</v>
      </c>
      <c r="G91416">
        <v>10.2320675105485</v>
      </c>
    </row>
    <row r="91417" spans="1:7" x14ac:dyDescent="0.25">
      <c r="A91417" s="1">
        <v>43650.836805555555</v>
      </c>
      <c r="B91417" s="3">
        <v>2019.5064022070001</v>
      </c>
      <c r="C91417">
        <v>0.8</v>
      </c>
      <c r="D91417">
        <v>1.6</v>
      </c>
      <c r="E91417">
        <v>8</v>
      </c>
      <c r="F91417">
        <v>37.763713080168799</v>
      </c>
      <c r="G91417">
        <v>8.3333333333333304</v>
      </c>
    </row>
    <row r="91418" spans="1:7" x14ac:dyDescent="0.25">
      <c r="A91418" s="1">
        <v>43650.840277777781</v>
      </c>
      <c r="B91418" s="3">
        <v>2019.5064117199399</v>
      </c>
      <c r="C91418">
        <v>1.2</v>
      </c>
      <c r="D91418">
        <v>1.2</v>
      </c>
      <c r="E91418">
        <v>8</v>
      </c>
      <c r="F91418">
        <v>35.126582278481003</v>
      </c>
      <c r="G91418">
        <v>7.8059071729957799</v>
      </c>
    </row>
    <row r="91419" spans="1:7" x14ac:dyDescent="0.25">
      <c r="A91419" s="1">
        <v>43650.84375</v>
      </c>
      <c r="B91419" s="3">
        <v>2019.50642123288</v>
      </c>
      <c r="C91419">
        <v>1.2</v>
      </c>
      <c r="D91419">
        <v>1.2</v>
      </c>
      <c r="E91419">
        <v>8</v>
      </c>
      <c r="F91419">
        <v>35.021097046413502</v>
      </c>
      <c r="G91419">
        <v>7.9113924050632898</v>
      </c>
    </row>
    <row r="91420" spans="1:7" x14ac:dyDescent="0.25">
      <c r="A91420" s="1">
        <v>43650.847222222219</v>
      </c>
      <c r="B91420" s="3">
        <v>2019.5064307458099</v>
      </c>
      <c r="C91420">
        <v>1.6</v>
      </c>
      <c r="D91420">
        <v>2</v>
      </c>
      <c r="E91420">
        <v>8</v>
      </c>
      <c r="F91420">
        <v>34.704641350210998</v>
      </c>
      <c r="G91420">
        <v>7.4894514767932501</v>
      </c>
    </row>
    <row r="91421" spans="1:7" x14ac:dyDescent="0.25">
      <c r="A91421" s="1">
        <v>43650.850694444445</v>
      </c>
      <c r="B91421" s="3">
        <v>2019.50644025875</v>
      </c>
      <c r="C91421">
        <v>1.6</v>
      </c>
      <c r="D91421">
        <v>1.6</v>
      </c>
      <c r="E91421">
        <v>8</v>
      </c>
      <c r="F91421">
        <v>23.206751054852301</v>
      </c>
      <c r="G91421">
        <v>5.1687763713080201</v>
      </c>
    </row>
    <row r="91422" spans="1:7" x14ac:dyDescent="0.25">
      <c r="A91422" s="1">
        <v>43650.854166666664</v>
      </c>
      <c r="B91422" s="3">
        <v>2019.5064497716901</v>
      </c>
      <c r="C91422">
        <v>1.8</v>
      </c>
      <c r="D91422">
        <v>1.6</v>
      </c>
      <c r="E91422">
        <v>8</v>
      </c>
      <c r="F91422">
        <v>13.713080168776401</v>
      </c>
      <c r="G91422">
        <v>3.3755274261603399</v>
      </c>
    </row>
    <row r="91423" spans="1:7" x14ac:dyDescent="0.25">
      <c r="A91423" s="1">
        <v>43650.857638888891</v>
      </c>
      <c r="B91423" s="3">
        <v>2019.50645928463</v>
      </c>
      <c r="C91423">
        <v>1.2</v>
      </c>
      <c r="D91423">
        <v>1.4</v>
      </c>
      <c r="E91423">
        <v>8</v>
      </c>
      <c r="F91423">
        <v>8.7552742616033807</v>
      </c>
      <c r="G91423">
        <v>2.6371308016877602</v>
      </c>
    </row>
    <row r="91424" spans="1:7" x14ac:dyDescent="0.25">
      <c r="A91424" s="1">
        <v>43650.861111111109</v>
      </c>
      <c r="B91424" s="3">
        <v>2019.50646879756</v>
      </c>
      <c r="C91424">
        <v>2.2000000000000002</v>
      </c>
      <c r="D91424">
        <v>1.6</v>
      </c>
      <c r="E91424">
        <v>8</v>
      </c>
      <c r="F91424">
        <v>6.8565400843881896</v>
      </c>
      <c r="G91424">
        <v>3.4810126582278502</v>
      </c>
    </row>
    <row r="91425" spans="1:7" x14ac:dyDescent="0.25">
      <c r="A91425" s="1">
        <v>43650.864583333336</v>
      </c>
      <c r="B91425" s="3">
        <v>2019.5064783104999</v>
      </c>
      <c r="C91425">
        <v>1.6</v>
      </c>
      <c r="D91425">
        <v>1.2</v>
      </c>
      <c r="E91425">
        <v>8</v>
      </c>
      <c r="F91425">
        <v>5.37974683544304</v>
      </c>
      <c r="G91425">
        <v>2.0042194092827001</v>
      </c>
    </row>
    <row r="91426" spans="1:7" x14ac:dyDescent="0.25">
      <c r="A91426" s="1">
        <v>43650.868055555555</v>
      </c>
      <c r="B91426" s="3">
        <v>2019.50648782344</v>
      </c>
      <c r="C91426">
        <v>1.4</v>
      </c>
      <c r="D91426">
        <v>2.4</v>
      </c>
      <c r="E91426">
        <v>8</v>
      </c>
      <c r="F91426">
        <v>4.5358649789029499</v>
      </c>
      <c r="G91426">
        <v>1.4767932489451501</v>
      </c>
    </row>
    <row r="91427" spans="1:7" x14ac:dyDescent="0.25">
      <c r="A91427" s="1">
        <v>43650.871527777781</v>
      </c>
      <c r="B91427" s="3">
        <v>2019.5064973363801</v>
      </c>
      <c r="C91427">
        <v>1.4</v>
      </c>
      <c r="D91427">
        <v>1</v>
      </c>
      <c r="E91427">
        <v>8</v>
      </c>
      <c r="F91427">
        <v>2.84810126582278</v>
      </c>
      <c r="G91427">
        <v>1.0548523206751099</v>
      </c>
    </row>
    <row r="91428" spans="1:7" x14ac:dyDescent="0.25">
      <c r="A91428" s="1">
        <v>43650.875</v>
      </c>
      <c r="B91428" s="3">
        <v>2019.50650684931</v>
      </c>
      <c r="C91428">
        <v>2.6</v>
      </c>
      <c r="D91428">
        <v>1.2</v>
      </c>
      <c r="E91428">
        <v>8</v>
      </c>
      <c r="F91428">
        <v>1.58227848101266</v>
      </c>
      <c r="G91428">
        <v>0.84388185654008396</v>
      </c>
    </row>
    <row r="91429" spans="1:7" x14ac:dyDescent="0.25">
      <c r="A91429" s="1">
        <v>43650.878472222219</v>
      </c>
      <c r="B91429" s="3">
        <v>2019.5065163622501</v>
      </c>
      <c r="C91429">
        <v>1.8</v>
      </c>
      <c r="D91429">
        <v>1.4</v>
      </c>
      <c r="E91429">
        <v>8</v>
      </c>
      <c r="F91429">
        <v>0.21097046413502099</v>
      </c>
      <c r="G91429">
        <v>0.632911392405063</v>
      </c>
    </row>
    <row r="91430" spans="1:7" x14ac:dyDescent="0.25">
      <c r="A91430" s="1">
        <v>43650.881944444445</v>
      </c>
      <c r="B91430" s="3">
        <v>2019.5065258751899</v>
      </c>
      <c r="C91430">
        <v>1.4</v>
      </c>
      <c r="D91430">
        <v>2.2000000000000002</v>
      </c>
      <c r="E91430">
        <v>8</v>
      </c>
      <c r="F91430">
        <v>-0.21097046413502099</v>
      </c>
      <c r="G91430">
        <v>0.52742616033755296</v>
      </c>
    </row>
    <row r="91431" spans="1:7" x14ac:dyDescent="0.25">
      <c r="A91431" s="1">
        <v>43650.885416666664</v>
      </c>
      <c r="B91431" s="3">
        <v>2019.50653538813</v>
      </c>
      <c r="C91431">
        <v>0.6</v>
      </c>
      <c r="D91431">
        <v>2.6</v>
      </c>
      <c r="E91431">
        <v>8</v>
      </c>
      <c r="F91431">
        <v>-0.105485232067511</v>
      </c>
      <c r="G91431">
        <v>0.52742616033755296</v>
      </c>
    </row>
    <row r="91432" spans="1:7" x14ac:dyDescent="0.25">
      <c r="A91432" s="1">
        <v>43650.888888888891</v>
      </c>
      <c r="B91432" s="3">
        <v>2019.5065449010699</v>
      </c>
      <c r="C91432">
        <v>0.4</v>
      </c>
      <c r="D91432">
        <v>1.6</v>
      </c>
      <c r="E91432">
        <v>8</v>
      </c>
      <c r="F91432">
        <v>-0.21097046413502099</v>
      </c>
      <c r="G91432">
        <v>0.316455696202532</v>
      </c>
    </row>
    <row r="91433" spans="1:7" x14ac:dyDescent="0.25">
      <c r="A91433" s="1">
        <v>43650.892361111109</v>
      </c>
      <c r="B91433" s="3">
        <v>2019.506554414</v>
      </c>
      <c r="C91433">
        <v>1</v>
      </c>
      <c r="D91433">
        <v>2.6</v>
      </c>
      <c r="E91433">
        <v>7</v>
      </c>
      <c r="F91433">
        <v>-0.21097046413502099</v>
      </c>
      <c r="G91433">
        <v>0.42194092827004198</v>
      </c>
    </row>
    <row r="91434" spans="1:7" x14ac:dyDescent="0.25">
      <c r="A91434" s="1">
        <v>43650.895833333336</v>
      </c>
      <c r="B91434" s="3">
        <v>2019.5065639269401</v>
      </c>
      <c r="C91434">
        <v>1.4</v>
      </c>
      <c r="D91434">
        <v>3.2</v>
      </c>
      <c r="E91434">
        <v>7</v>
      </c>
      <c r="F91434">
        <v>-0.316455696202532</v>
      </c>
      <c r="G91434">
        <v>0.316455696202532</v>
      </c>
    </row>
    <row r="91435" spans="1:7" x14ac:dyDescent="0.25">
      <c r="A91435" s="1">
        <v>43650.899305555555</v>
      </c>
      <c r="B91435" s="3">
        <v>2019.50657343988</v>
      </c>
      <c r="C91435">
        <v>0.6</v>
      </c>
      <c r="D91435">
        <v>1</v>
      </c>
      <c r="E91435">
        <v>7</v>
      </c>
      <c r="F91435">
        <v>-0.42194092827004198</v>
      </c>
      <c r="G91435">
        <v>0.316455696202532</v>
      </c>
    </row>
    <row r="91436" spans="1:7" x14ac:dyDescent="0.25">
      <c r="A91436" s="1">
        <v>43650.902777777781</v>
      </c>
      <c r="B91436" s="3">
        <v>2019.5065829528201</v>
      </c>
      <c r="C91436">
        <v>2.6</v>
      </c>
      <c r="D91436">
        <v>0.6</v>
      </c>
      <c r="E91436">
        <v>7</v>
      </c>
      <c r="F91436">
        <v>-0.632911392405063</v>
      </c>
      <c r="G91436">
        <v>0.42194092827004198</v>
      </c>
    </row>
    <row r="91437" spans="1:7" x14ac:dyDescent="0.25">
      <c r="A91437" s="1">
        <v>43650.90625</v>
      </c>
      <c r="B91437" s="3">
        <v>2019.5065924657499</v>
      </c>
      <c r="C91437">
        <v>1</v>
      </c>
      <c r="D91437">
        <v>1.8</v>
      </c>
      <c r="E91437">
        <v>7</v>
      </c>
      <c r="F91437">
        <v>-0.73839662447257404</v>
      </c>
      <c r="G91437">
        <v>0.42194092827004198</v>
      </c>
    </row>
    <row r="91438" spans="1:7" x14ac:dyDescent="0.25">
      <c r="A91438" s="1">
        <v>43650.909722222219</v>
      </c>
      <c r="B91438" s="3">
        <v>2019.50660197869</v>
      </c>
      <c r="C91438">
        <v>1.8</v>
      </c>
      <c r="D91438">
        <v>2.6</v>
      </c>
      <c r="E91438">
        <v>7</v>
      </c>
      <c r="F91438">
        <v>-0.316455696202532</v>
      </c>
      <c r="G91438">
        <v>0.42194092827004198</v>
      </c>
    </row>
    <row r="91439" spans="1:7" x14ac:dyDescent="0.25">
      <c r="A91439" s="1">
        <v>43650.913194444445</v>
      </c>
      <c r="B91439" s="3">
        <v>2019.5066114916301</v>
      </c>
      <c r="C91439">
        <v>1</v>
      </c>
      <c r="D91439">
        <v>1.8</v>
      </c>
      <c r="E91439">
        <v>7</v>
      </c>
      <c r="F91439">
        <v>-0.21097046413502099</v>
      </c>
      <c r="G91439">
        <v>0.316455696202532</v>
      </c>
    </row>
    <row r="91440" spans="1:7" x14ac:dyDescent="0.25">
      <c r="A91440" s="1">
        <v>43650.916666666664</v>
      </c>
      <c r="B91440" s="3">
        <v>2019.50662100457</v>
      </c>
      <c r="C91440">
        <v>0.4</v>
      </c>
      <c r="D91440">
        <v>1</v>
      </c>
      <c r="E91440">
        <v>7</v>
      </c>
      <c r="F91440">
        <v>-0.316455696202532</v>
      </c>
      <c r="G91440">
        <v>0.316455696202532</v>
      </c>
    </row>
    <row r="91441" spans="1:7" x14ac:dyDescent="0.25">
      <c r="A91441" s="1">
        <v>43650.920138888891</v>
      </c>
      <c r="B91441" s="3">
        <v>2019.5066305175001</v>
      </c>
      <c r="C91441">
        <v>1.6</v>
      </c>
      <c r="D91441">
        <v>1.6</v>
      </c>
      <c r="E91441">
        <v>7</v>
      </c>
      <c r="F91441">
        <v>-0.42194092827004198</v>
      </c>
      <c r="G91441">
        <v>0.316455696202532</v>
      </c>
    </row>
    <row r="91442" spans="1:7" x14ac:dyDescent="0.25">
      <c r="A91442" s="1">
        <v>43650.923611111109</v>
      </c>
      <c r="B91442" s="3">
        <v>2019.5066400304399</v>
      </c>
      <c r="C91442">
        <v>1.4</v>
      </c>
      <c r="D91442">
        <v>1.6</v>
      </c>
      <c r="E91442">
        <v>7</v>
      </c>
      <c r="F91442">
        <v>-0.21097046413502099</v>
      </c>
      <c r="G91442">
        <v>0.316455696202532</v>
      </c>
    </row>
    <row r="91443" spans="1:7" x14ac:dyDescent="0.25">
      <c r="A91443" s="1">
        <v>43650.927083333336</v>
      </c>
      <c r="B91443" s="3">
        <v>2019.50664954338</v>
      </c>
      <c r="C91443">
        <v>1.6</v>
      </c>
      <c r="D91443">
        <v>1.4</v>
      </c>
      <c r="E91443">
        <v>7</v>
      </c>
      <c r="F91443">
        <v>-0.316455696202532</v>
      </c>
      <c r="G91443">
        <v>0.21097046413502099</v>
      </c>
    </row>
    <row r="91444" spans="1:7" x14ac:dyDescent="0.25">
      <c r="A91444" s="1">
        <v>43650.930555555555</v>
      </c>
      <c r="B91444" s="3">
        <v>2019.5066590563199</v>
      </c>
      <c r="C91444">
        <v>1.2</v>
      </c>
      <c r="D91444">
        <v>2.2000000000000002</v>
      </c>
      <c r="E91444">
        <v>7</v>
      </c>
      <c r="F91444">
        <v>-0.52742616033755296</v>
      </c>
      <c r="G91444">
        <v>0.316455696202532</v>
      </c>
    </row>
    <row r="91445" spans="1:7" x14ac:dyDescent="0.25">
      <c r="A91445" s="1">
        <v>43650.934027777781</v>
      </c>
      <c r="B91445" s="3">
        <v>2019.50666856925</v>
      </c>
      <c r="C91445">
        <v>1.8</v>
      </c>
      <c r="D91445">
        <v>2.4</v>
      </c>
      <c r="E91445">
        <v>7</v>
      </c>
      <c r="F91445">
        <v>-0.42194092827004198</v>
      </c>
      <c r="G91445">
        <v>0.316455696202532</v>
      </c>
    </row>
    <row r="91446" spans="1:7" x14ac:dyDescent="0.25">
      <c r="A91446" s="1">
        <v>43650.9375</v>
      </c>
      <c r="B91446" s="3">
        <v>2019.5066780821901</v>
      </c>
      <c r="C91446">
        <v>2.2000000000000002</v>
      </c>
      <c r="D91446">
        <v>1.4</v>
      </c>
      <c r="E91446">
        <v>7</v>
      </c>
      <c r="F91446">
        <v>-0.42194092827004198</v>
      </c>
      <c r="G91446">
        <v>0.316455696202532</v>
      </c>
    </row>
    <row r="91447" spans="1:7" x14ac:dyDescent="0.25">
      <c r="A91447" s="1">
        <v>43650.940972222219</v>
      </c>
      <c r="B91447" s="3">
        <v>2019.50668759513</v>
      </c>
      <c r="C91447">
        <v>1.4</v>
      </c>
      <c r="D91447">
        <v>1.6</v>
      </c>
      <c r="E91447">
        <v>7</v>
      </c>
      <c r="F91447">
        <v>-0.316455696202532</v>
      </c>
      <c r="G91447">
        <v>0.316455696202532</v>
      </c>
    </row>
    <row r="91448" spans="1:7" x14ac:dyDescent="0.25">
      <c r="A91448" s="1">
        <v>43650.944444444445</v>
      </c>
      <c r="B91448" s="3">
        <v>2019.5066971080701</v>
      </c>
      <c r="C91448">
        <v>0.8</v>
      </c>
      <c r="D91448">
        <v>1.8</v>
      </c>
      <c r="E91448">
        <v>7</v>
      </c>
      <c r="F91448">
        <v>-0.316455696202532</v>
      </c>
      <c r="G91448">
        <v>0.316455696202532</v>
      </c>
    </row>
    <row r="91449" spans="1:7" x14ac:dyDescent="0.25">
      <c r="A91449" s="1">
        <v>43650.947916666664</v>
      </c>
      <c r="B91449" s="3">
        <v>2019.5067066209999</v>
      </c>
      <c r="C91449">
        <v>1.2</v>
      </c>
      <c r="D91449">
        <v>2.2000000000000002</v>
      </c>
      <c r="E91449">
        <v>7</v>
      </c>
      <c r="F91449">
        <v>-0.52742616033755296</v>
      </c>
      <c r="G91449">
        <v>0.316455696202532</v>
      </c>
    </row>
    <row r="91450" spans="1:7" x14ac:dyDescent="0.25">
      <c r="A91450" s="1">
        <v>43650.951388888891</v>
      </c>
      <c r="B91450" s="3">
        <v>2019.50671613394</v>
      </c>
      <c r="C91450">
        <v>1.4</v>
      </c>
      <c r="D91450">
        <v>1.6</v>
      </c>
      <c r="E91450">
        <v>7</v>
      </c>
      <c r="F91450">
        <v>-0.52742616033755296</v>
      </c>
      <c r="G91450">
        <v>0.316455696202532</v>
      </c>
    </row>
    <row r="91451" spans="1:7" x14ac:dyDescent="0.25">
      <c r="A91451" s="1">
        <v>43650.954861111109</v>
      </c>
      <c r="B91451" s="3">
        <v>2019.5067256468801</v>
      </c>
      <c r="C91451">
        <v>0.8</v>
      </c>
      <c r="D91451">
        <v>2.2000000000000002</v>
      </c>
      <c r="E91451">
        <v>7</v>
      </c>
      <c r="F91451">
        <v>-0.632911392405063</v>
      </c>
      <c r="G91451">
        <v>0.42194092827004198</v>
      </c>
    </row>
    <row r="91452" spans="1:7" x14ac:dyDescent="0.25">
      <c r="A91452" s="1">
        <v>43650.958333333336</v>
      </c>
      <c r="B91452" s="3">
        <v>2019.50673515982</v>
      </c>
      <c r="C91452">
        <v>1.2</v>
      </c>
      <c r="D91452">
        <v>2</v>
      </c>
      <c r="E91452">
        <v>7</v>
      </c>
      <c r="F91452">
        <v>-0.42194092827004198</v>
      </c>
      <c r="G91452">
        <v>0.42194092827004198</v>
      </c>
    </row>
    <row r="91453" spans="1:7" x14ac:dyDescent="0.25">
      <c r="A91453" s="1">
        <v>43650.961805555555</v>
      </c>
      <c r="B91453" s="3">
        <v>2019.5067446727501</v>
      </c>
      <c r="C91453">
        <v>0.8</v>
      </c>
      <c r="D91453">
        <v>1.8</v>
      </c>
      <c r="E91453">
        <v>7</v>
      </c>
      <c r="F91453">
        <v>-0.42194092827004198</v>
      </c>
      <c r="G91453">
        <v>0.316455696202532</v>
      </c>
    </row>
    <row r="91454" spans="1:7" x14ac:dyDescent="0.25">
      <c r="A91454" s="1">
        <v>43650.965277777781</v>
      </c>
      <c r="B91454" s="3">
        <v>2019.5067541856899</v>
      </c>
      <c r="C91454">
        <v>1</v>
      </c>
      <c r="D91454">
        <v>2.4</v>
      </c>
      <c r="E91454">
        <v>7</v>
      </c>
      <c r="F91454">
        <v>-0.632911392405063</v>
      </c>
      <c r="G91454">
        <v>0.42194092827004198</v>
      </c>
    </row>
    <row r="91455" spans="1:7" x14ac:dyDescent="0.25">
      <c r="A91455" s="1">
        <v>43650.96875</v>
      </c>
      <c r="B91455" s="3">
        <v>2019.50676369863</v>
      </c>
      <c r="C91455">
        <v>1.8</v>
      </c>
      <c r="D91455">
        <v>2.8</v>
      </c>
      <c r="E91455">
        <v>7</v>
      </c>
      <c r="F91455">
        <v>-0.949367088607595</v>
      </c>
      <c r="G91455">
        <v>0.52742616033755296</v>
      </c>
    </row>
    <row r="91456" spans="1:7" x14ac:dyDescent="0.25">
      <c r="A91456" s="1">
        <v>43650.972222222219</v>
      </c>
      <c r="B91456" s="3">
        <v>2019.5067732115699</v>
      </c>
      <c r="C91456">
        <v>2.6</v>
      </c>
      <c r="D91456">
        <v>2.8</v>
      </c>
      <c r="E91456">
        <v>7</v>
      </c>
      <c r="F91456">
        <v>-1.1603375527426201</v>
      </c>
      <c r="G91456">
        <v>0.73839662447257404</v>
      </c>
    </row>
    <row r="91457" spans="1:7" x14ac:dyDescent="0.25">
      <c r="A91457" s="1">
        <v>43650.975694444445</v>
      </c>
      <c r="B91457" s="3">
        <v>2019.50678272451</v>
      </c>
      <c r="C91457">
        <v>1</v>
      </c>
      <c r="D91457">
        <v>1.6</v>
      </c>
      <c r="E91457">
        <v>7</v>
      </c>
      <c r="F91457">
        <v>-0.84388185654008396</v>
      </c>
      <c r="G91457">
        <v>0.949367088607595</v>
      </c>
    </row>
    <row r="91458" spans="1:7" x14ac:dyDescent="0.25">
      <c r="A91458" s="1">
        <v>43650.979166666664</v>
      </c>
      <c r="B91458" s="3">
        <v>2019.5067922374401</v>
      </c>
      <c r="C91458">
        <v>0.6</v>
      </c>
      <c r="D91458">
        <v>2.6</v>
      </c>
      <c r="E91458">
        <v>7</v>
      </c>
      <c r="F91458">
        <v>-1.0548523206751099</v>
      </c>
      <c r="G91458">
        <v>0.949367088607595</v>
      </c>
    </row>
    <row r="91459" spans="1:7" x14ac:dyDescent="0.25">
      <c r="A91459" s="1">
        <v>43650.982638888891</v>
      </c>
      <c r="B91459" s="3">
        <v>2019.50680175038</v>
      </c>
      <c r="C91459">
        <v>1.6</v>
      </c>
      <c r="D91459">
        <v>2</v>
      </c>
      <c r="E91459">
        <v>7</v>
      </c>
      <c r="F91459">
        <v>-1.0548523206751099</v>
      </c>
      <c r="G91459">
        <v>1.0548523206751099</v>
      </c>
    </row>
    <row r="91460" spans="1:7" x14ac:dyDescent="0.25">
      <c r="A91460" s="1">
        <v>43650.986111111109</v>
      </c>
      <c r="B91460" s="3">
        <v>2019.5068112633201</v>
      </c>
      <c r="C91460">
        <v>1.2</v>
      </c>
      <c r="D91460">
        <v>1.4</v>
      </c>
      <c r="E91460">
        <v>7</v>
      </c>
      <c r="F91460">
        <v>-1.26582278481013</v>
      </c>
      <c r="G91460">
        <v>1.0548523206751099</v>
      </c>
    </row>
    <row r="91461" spans="1:7" x14ac:dyDescent="0.25">
      <c r="A91461" s="1">
        <v>43650.989583333336</v>
      </c>
      <c r="B91461" s="3">
        <v>2019.5068207762599</v>
      </c>
      <c r="C91461">
        <v>1.4</v>
      </c>
      <c r="D91461">
        <v>1.8</v>
      </c>
      <c r="E91461">
        <v>7</v>
      </c>
      <c r="F91461">
        <v>-1.6877637130801699</v>
      </c>
      <c r="G91461">
        <v>1.26582278481013</v>
      </c>
    </row>
    <row r="91462" spans="1:7" x14ac:dyDescent="0.25">
      <c r="A91462" s="1">
        <v>43650.993055555555</v>
      </c>
      <c r="B91462" s="3">
        <v>2019.50683028919</v>
      </c>
      <c r="C91462">
        <v>1.6</v>
      </c>
      <c r="D91462">
        <v>1.6</v>
      </c>
      <c r="E91462">
        <v>7</v>
      </c>
      <c r="F91462">
        <v>-2.0042194092827001</v>
      </c>
      <c r="G91462">
        <v>1.3713080168776399</v>
      </c>
    </row>
    <row r="91463" spans="1:7" x14ac:dyDescent="0.25">
      <c r="A91463" s="1">
        <v>43650.996527777781</v>
      </c>
      <c r="B91463" s="3">
        <v>2019.5068398021299</v>
      </c>
      <c r="C91463">
        <v>0.6</v>
      </c>
      <c r="D91463">
        <v>0.8</v>
      </c>
      <c r="E91463">
        <v>7</v>
      </c>
      <c r="F91463">
        <v>-1.4767932489451501</v>
      </c>
      <c r="G91463">
        <v>1.6877637130801699</v>
      </c>
    </row>
    <row r="91464" spans="1:7" x14ac:dyDescent="0.25">
      <c r="A91464" s="1">
        <v>43651</v>
      </c>
      <c r="B91464" s="3">
        <v>2019.50684931507</v>
      </c>
      <c r="C91464">
        <v>1.4</v>
      </c>
      <c r="D91464">
        <v>1.4</v>
      </c>
      <c r="E91464">
        <v>7</v>
      </c>
      <c r="F91464">
        <v>-1.3713080168776399</v>
      </c>
      <c r="G91464">
        <v>1.58227848101266</v>
      </c>
    </row>
    <row r="91465" spans="1:7" x14ac:dyDescent="0.25">
      <c r="A91465" s="1">
        <v>43651.003472222219</v>
      </c>
      <c r="B91465" s="3">
        <v>2019.5068588280101</v>
      </c>
      <c r="C91465">
        <v>1.6</v>
      </c>
      <c r="D91465">
        <v>1.4</v>
      </c>
      <c r="E91465">
        <v>7</v>
      </c>
      <c r="F91465">
        <v>-1.1603375527426201</v>
      </c>
      <c r="G91465">
        <v>1.7932489451476801</v>
      </c>
    </row>
    <row r="91466" spans="1:7" x14ac:dyDescent="0.25">
      <c r="A91466" s="1">
        <v>43651.006944444445</v>
      </c>
      <c r="B91466" s="3">
        <v>2019.5068683409399</v>
      </c>
      <c r="C91466">
        <v>2.4</v>
      </c>
      <c r="D91466">
        <v>1.8</v>
      </c>
      <c r="E91466">
        <v>7</v>
      </c>
      <c r="F91466">
        <v>-0.84388185654008396</v>
      </c>
      <c r="G91466">
        <v>2.0042194092827001</v>
      </c>
    </row>
    <row r="91467" spans="1:7" x14ac:dyDescent="0.25">
      <c r="A91467" s="1">
        <v>43651.010416666664</v>
      </c>
      <c r="B91467" s="3">
        <v>2019.50687785388</v>
      </c>
      <c r="C91467">
        <v>0.4</v>
      </c>
      <c r="D91467">
        <v>1.8</v>
      </c>
      <c r="E91467">
        <v>7</v>
      </c>
      <c r="F91467">
        <v>-1.0548523206751099</v>
      </c>
      <c r="G91467">
        <v>1.6877637130801699</v>
      </c>
    </row>
    <row r="91468" spans="1:7" x14ac:dyDescent="0.25">
      <c r="A91468" s="1">
        <v>43651.013888888891</v>
      </c>
      <c r="B91468" s="3">
        <v>2019.5068873668199</v>
      </c>
      <c r="C91468">
        <v>0.8</v>
      </c>
      <c r="D91468">
        <v>1.6</v>
      </c>
      <c r="E91468">
        <v>7</v>
      </c>
      <c r="F91468">
        <v>-0.949367088607595</v>
      </c>
      <c r="G91468">
        <v>1.6877637130801699</v>
      </c>
    </row>
    <row r="91469" spans="1:7" x14ac:dyDescent="0.25">
      <c r="A91469" s="1">
        <v>43651.017361111109</v>
      </c>
      <c r="B91469" s="3">
        <v>2019.50689687976</v>
      </c>
      <c r="C91469">
        <v>1</v>
      </c>
      <c r="D91469">
        <v>2.6</v>
      </c>
      <c r="E91469">
        <v>7</v>
      </c>
      <c r="F91469">
        <v>-0.949367088607595</v>
      </c>
      <c r="G91469">
        <v>1.6877637130801699</v>
      </c>
    </row>
    <row r="91470" spans="1:7" x14ac:dyDescent="0.25">
      <c r="A91470" s="1">
        <v>43651.020833333336</v>
      </c>
      <c r="B91470" s="3">
        <v>2019.5069063926901</v>
      </c>
      <c r="C91470">
        <v>0.6</v>
      </c>
      <c r="D91470">
        <v>1.6</v>
      </c>
      <c r="E91470">
        <v>7</v>
      </c>
      <c r="F91470">
        <v>-1.0548523206751099</v>
      </c>
      <c r="G91470">
        <v>1.58227848101266</v>
      </c>
    </row>
    <row r="91471" spans="1:7" x14ac:dyDescent="0.25">
      <c r="A91471" s="1">
        <v>43651.024305555555</v>
      </c>
      <c r="B91471" s="3">
        <v>2019.50691590563</v>
      </c>
      <c r="C91471">
        <v>1</v>
      </c>
      <c r="D91471">
        <v>1.8</v>
      </c>
      <c r="E91471">
        <v>6</v>
      </c>
      <c r="F91471">
        <v>-1.4767932489451501</v>
      </c>
      <c r="G91471">
        <v>1.3713080168776399</v>
      </c>
    </row>
    <row r="91472" spans="1:7" x14ac:dyDescent="0.25">
      <c r="A91472" s="1">
        <v>43651.027777777781</v>
      </c>
      <c r="B91472" s="3">
        <v>2019.5069254185701</v>
      </c>
      <c r="C91472">
        <v>1</v>
      </c>
      <c r="D91472">
        <v>2.8</v>
      </c>
      <c r="E91472">
        <v>7</v>
      </c>
      <c r="F91472">
        <v>-1.58227848101266</v>
      </c>
      <c r="G91472">
        <v>1.3713080168776399</v>
      </c>
    </row>
    <row r="91473" spans="1:7" x14ac:dyDescent="0.25">
      <c r="A91473" s="1">
        <v>43651.03125</v>
      </c>
      <c r="B91473" s="3">
        <v>2019.5069349315099</v>
      </c>
      <c r="C91473">
        <v>1.2</v>
      </c>
      <c r="D91473">
        <v>2</v>
      </c>
      <c r="E91473">
        <v>7</v>
      </c>
      <c r="F91473">
        <v>-1.58227848101266</v>
      </c>
      <c r="G91473">
        <v>1.1603375527426201</v>
      </c>
    </row>
    <row r="91474" spans="1:7" x14ac:dyDescent="0.25">
      <c r="A91474" s="1">
        <v>43651.034722222219</v>
      </c>
      <c r="B91474" s="3">
        <v>2019.50694444444</v>
      </c>
      <c r="C91474">
        <v>1.4</v>
      </c>
      <c r="D91474">
        <v>1.4</v>
      </c>
      <c r="E91474">
        <v>7</v>
      </c>
      <c r="F91474">
        <v>-1.4767932489451501</v>
      </c>
      <c r="G91474">
        <v>1.1603375527426201</v>
      </c>
    </row>
    <row r="91475" spans="1:7" x14ac:dyDescent="0.25">
      <c r="A91475" s="1">
        <v>43651.038194444445</v>
      </c>
      <c r="B91475" s="3">
        <v>2019.5069539573799</v>
      </c>
      <c r="C91475">
        <v>1.4</v>
      </c>
      <c r="D91475">
        <v>1.8</v>
      </c>
      <c r="E91475">
        <v>7</v>
      </c>
      <c r="F91475">
        <v>-1.4767932489451501</v>
      </c>
      <c r="G91475">
        <v>1.1603375527426201</v>
      </c>
    </row>
    <row r="91476" spans="1:7" x14ac:dyDescent="0.25">
      <c r="A91476" s="1">
        <v>43651.041666666664</v>
      </c>
      <c r="B91476" s="3">
        <v>2019.50696347032</v>
      </c>
      <c r="C91476">
        <v>1.6</v>
      </c>
      <c r="D91476">
        <v>2.6</v>
      </c>
      <c r="E91476">
        <v>7</v>
      </c>
      <c r="F91476">
        <v>-1.3713080168776399</v>
      </c>
      <c r="G91476">
        <v>1.26582278481013</v>
      </c>
    </row>
    <row r="91477" spans="1:7" x14ac:dyDescent="0.25">
      <c r="A91477" s="1">
        <v>43651.045138888891</v>
      </c>
      <c r="B91477" s="3">
        <v>2019.5069729832601</v>
      </c>
      <c r="C91477">
        <v>1.2</v>
      </c>
      <c r="D91477">
        <v>2.4</v>
      </c>
      <c r="E91477">
        <v>7</v>
      </c>
      <c r="F91477">
        <v>-1.3713080168776399</v>
      </c>
      <c r="G91477">
        <v>1.3713080168776399</v>
      </c>
    </row>
    <row r="91478" spans="1:7" x14ac:dyDescent="0.25">
      <c r="A91478" s="1">
        <v>43651.048611111109</v>
      </c>
      <c r="B91478" s="3">
        <v>2019.5069824961899</v>
      </c>
      <c r="C91478">
        <v>2</v>
      </c>
      <c r="D91478">
        <v>1.6</v>
      </c>
      <c r="E91478">
        <v>7</v>
      </c>
      <c r="F91478">
        <v>-1.26582278481013</v>
      </c>
      <c r="G91478">
        <v>1.4767932489451501</v>
      </c>
    </row>
    <row r="91479" spans="1:7" x14ac:dyDescent="0.25">
      <c r="A91479" s="1">
        <v>43651.052083333336</v>
      </c>
      <c r="B91479" s="3">
        <v>2019.50699200913</v>
      </c>
      <c r="C91479">
        <v>1.4</v>
      </c>
      <c r="D91479">
        <v>1.6</v>
      </c>
      <c r="E91479">
        <v>7</v>
      </c>
      <c r="F91479">
        <v>-1.26582278481013</v>
      </c>
      <c r="G91479">
        <v>1.3713080168776399</v>
      </c>
    </row>
    <row r="91480" spans="1:7" x14ac:dyDescent="0.25">
      <c r="A91480" s="1">
        <v>43651.055555555555</v>
      </c>
      <c r="B91480" s="3">
        <v>2019.5070015220699</v>
      </c>
      <c r="C91480">
        <v>1</v>
      </c>
      <c r="D91480">
        <v>1.6</v>
      </c>
      <c r="E91480">
        <v>7</v>
      </c>
      <c r="F91480">
        <v>-1.26582278481013</v>
      </c>
      <c r="G91480">
        <v>1.3713080168776399</v>
      </c>
    </row>
    <row r="91481" spans="1:7" x14ac:dyDescent="0.25">
      <c r="A91481" s="1">
        <v>43651.059027777781</v>
      </c>
      <c r="B91481" s="3">
        <v>2019.50701103501</v>
      </c>
      <c r="C91481">
        <v>1</v>
      </c>
      <c r="D91481">
        <v>0.8</v>
      </c>
      <c r="E91481">
        <v>7</v>
      </c>
      <c r="F91481">
        <v>-1.0548523206751099</v>
      </c>
      <c r="G91481">
        <v>1.3713080168776399</v>
      </c>
    </row>
    <row r="91482" spans="1:7" x14ac:dyDescent="0.25">
      <c r="A91482" s="1">
        <v>43651.0625</v>
      </c>
      <c r="B91482" s="3">
        <v>2019.5070205479501</v>
      </c>
      <c r="C91482">
        <v>1</v>
      </c>
      <c r="D91482">
        <v>1.2</v>
      </c>
      <c r="E91482">
        <v>7</v>
      </c>
      <c r="F91482">
        <v>-0.632911392405063</v>
      </c>
      <c r="G91482">
        <v>1.0548523206751099</v>
      </c>
    </row>
    <row r="91483" spans="1:7" x14ac:dyDescent="0.25">
      <c r="A91483" s="1">
        <v>43651.065972222219</v>
      </c>
      <c r="B91483" s="3">
        <v>2019.50703006088</v>
      </c>
      <c r="C91483">
        <v>1</v>
      </c>
      <c r="D91483">
        <v>2</v>
      </c>
      <c r="E91483">
        <v>7</v>
      </c>
      <c r="F91483">
        <v>-0.42194092827004198</v>
      </c>
      <c r="G91483">
        <v>0.73839662447257404</v>
      </c>
    </row>
    <row r="91484" spans="1:7" x14ac:dyDescent="0.25">
      <c r="A91484" s="1">
        <v>43651.069444444445</v>
      </c>
      <c r="B91484" s="3">
        <v>2019.5070395738201</v>
      </c>
      <c r="C91484">
        <v>1.6</v>
      </c>
      <c r="D91484">
        <v>1.2</v>
      </c>
      <c r="E91484">
        <v>7</v>
      </c>
      <c r="F91484">
        <v>-0.52742616033755296</v>
      </c>
      <c r="G91484">
        <v>0.632911392405063</v>
      </c>
    </row>
    <row r="91485" spans="1:7" x14ac:dyDescent="0.25">
      <c r="A91485" s="1">
        <v>43651.072916666664</v>
      </c>
      <c r="B91485" s="3">
        <v>2019.5070490867599</v>
      </c>
      <c r="C91485">
        <v>1.4</v>
      </c>
      <c r="D91485">
        <v>2.2000000000000002</v>
      </c>
      <c r="E91485">
        <v>7</v>
      </c>
      <c r="F91485">
        <v>-0.42194092827004198</v>
      </c>
      <c r="G91485">
        <v>0.42194092827004198</v>
      </c>
    </row>
    <row r="91486" spans="1:7" x14ac:dyDescent="0.25">
      <c r="A91486" s="1">
        <v>43651.076388888891</v>
      </c>
      <c r="B91486" s="3">
        <v>2019.5070585997</v>
      </c>
      <c r="C91486">
        <v>2.2000000000000002</v>
      </c>
      <c r="D91486">
        <v>1.4</v>
      </c>
      <c r="E91486">
        <v>7</v>
      </c>
      <c r="F91486">
        <v>-0.52742616033755296</v>
      </c>
      <c r="G91486">
        <v>0.52742616033755296</v>
      </c>
    </row>
    <row r="91487" spans="1:7" x14ac:dyDescent="0.25">
      <c r="A91487" s="1">
        <v>43651.079861111109</v>
      </c>
      <c r="B91487" s="3">
        <v>2019.5070681126299</v>
      </c>
      <c r="C91487">
        <v>1.4</v>
      </c>
      <c r="D91487">
        <v>1.8</v>
      </c>
      <c r="E91487">
        <v>7</v>
      </c>
      <c r="F91487">
        <v>-0.52742616033755296</v>
      </c>
      <c r="G91487">
        <v>0.52742616033755296</v>
      </c>
    </row>
    <row r="91488" spans="1:7" x14ac:dyDescent="0.25">
      <c r="A91488" s="1">
        <v>43651.083333333336</v>
      </c>
      <c r="B91488" s="3">
        <v>2019.50707762557</v>
      </c>
      <c r="C91488">
        <v>1.8</v>
      </c>
      <c r="D91488">
        <v>1.4</v>
      </c>
      <c r="E91488">
        <v>7</v>
      </c>
      <c r="F91488">
        <v>-0.632911392405063</v>
      </c>
      <c r="G91488">
        <v>0.52742616033755296</v>
      </c>
    </row>
    <row r="91489" spans="1:7" x14ac:dyDescent="0.25">
      <c r="A91489" s="1">
        <v>43651.086805555555</v>
      </c>
      <c r="B91489" s="3">
        <v>2019.5070871385101</v>
      </c>
      <c r="C91489">
        <v>1</v>
      </c>
      <c r="D91489">
        <v>0.8</v>
      </c>
      <c r="E91489">
        <v>7</v>
      </c>
      <c r="F91489">
        <v>-0.632911392405063</v>
      </c>
      <c r="G91489">
        <v>0.52742616033755296</v>
      </c>
    </row>
    <row r="91490" spans="1:7" x14ac:dyDescent="0.25">
      <c r="A91490" s="1">
        <v>43651.090277777781</v>
      </c>
      <c r="B91490" s="3">
        <v>2019.50709665145</v>
      </c>
      <c r="C91490">
        <v>2</v>
      </c>
      <c r="D91490">
        <v>1.2</v>
      </c>
      <c r="E91490">
        <v>7</v>
      </c>
      <c r="F91490">
        <v>-0.21097046413502099</v>
      </c>
      <c r="G91490">
        <v>0.42194092827004198</v>
      </c>
    </row>
    <row r="91491" spans="1:7" x14ac:dyDescent="0.25">
      <c r="A91491" s="1">
        <v>43651.09375</v>
      </c>
      <c r="B91491" s="3">
        <v>2019.50710616438</v>
      </c>
      <c r="C91491">
        <v>1</v>
      </c>
      <c r="D91491">
        <v>2.2000000000000002</v>
      </c>
      <c r="E91491">
        <v>7</v>
      </c>
      <c r="F91491">
        <v>-0.105485232067511</v>
      </c>
      <c r="G91491">
        <v>0.316455696202532</v>
      </c>
    </row>
    <row r="91492" spans="1:7" x14ac:dyDescent="0.25">
      <c r="A91492" s="1">
        <v>43651.097222222219</v>
      </c>
      <c r="B91492" s="3">
        <v>2019.5071156773199</v>
      </c>
      <c r="C91492">
        <v>1.4</v>
      </c>
      <c r="D91492">
        <v>0.8</v>
      </c>
      <c r="E91492">
        <v>7</v>
      </c>
      <c r="F91492">
        <v>0</v>
      </c>
      <c r="G91492">
        <v>0.21097046413502099</v>
      </c>
    </row>
    <row r="91493" spans="1:7" x14ac:dyDescent="0.25">
      <c r="A91493" s="1">
        <v>43651.100694444445</v>
      </c>
      <c r="B91493" s="3">
        <v>2019.50712519026</v>
      </c>
      <c r="C91493">
        <v>1.4</v>
      </c>
      <c r="D91493">
        <v>0.6</v>
      </c>
      <c r="E91493">
        <v>7</v>
      </c>
      <c r="F91493">
        <v>-0.105485232067511</v>
      </c>
      <c r="G91493">
        <v>0.105485232067511</v>
      </c>
    </row>
    <row r="91494" spans="1:7" x14ac:dyDescent="0.25">
      <c r="A91494" s="1">
        <v>43651.104166666664</v>
      </c>
      <c r="B91494" s="3">
        <v>2019.5071347032001</v>
      </c>
      <c r="C91494">
        <v>1.4</v>
      </c>
      <c r="D91494">
        <v>1</v>
      </c>
      <c r="E91494">
        <v>7</v>
      </c>
      <c r="F91494">
        <v>-0.105485232067511</v>
      </c>
      <c r="G91494">
        <v>0.105485232067511</v>
      </c>
    </row>
    <row r="91495" spans="1:7" x14ac:dyDescent="0.25">
      <c r="A91495" s="1">
        <v>43651.107638888891</v>
      </c>
      <c r="B91495" s="3">
        <v>2019.50714421613</v>
      </c>
      <c r="C91495">
        <v>1.4</v>
      </c>
      <c r="D91495">
        <v>1.4</v>
      </c>
      <c r="E91495">
        <v>7</v>
      </c>
      <c r="F91495">
        <v>-0.105485232067511</v>
      </c>
      <c r="G91495">
        <v>0.105485232067511</v>
      </c>
    </row>
    <row r="91496" spans="1:7" x14ac:dyDescent="0.25">
      <c r="A91496" s="1">
        <v>43651.111111111109</v>
      </c>
      <c r="B91496" s="3">
        <v>2019.5071537290701</v>
      </c>
      <c r="C91496">
        <v>1.2</v>
      </c>
      <c r="D91496">
        <v>1.2</v>
      </c>
      <c r="E91496">
        <v>7</v>
      </c>
      <c r="F91496">
        <v>-0.105485232067511</v>
      </c>
      <c r="G91496">
        <v>0.105485232067511</v>
      </c>
    </row>
    <row r="91497" spans="1:7" x14ac:dyDescent="0.25">
      <c r="A91497" s="1">
        <v>43651.114583333336</v>
      </c>
      <c r="B91497" s="3">
        <v>2019.5071632420099</v>
      </c>
      <c r="C91497">
        <v>2.2000000000000002</v>
      </c>
      <c r="D91497">
        <v>2</v>
      </c>
      <c r="E91497">
        <v>7</v>
      </c>
      <c r="F91497">
        <v>-0.105485232067511</v>
      </c>
      <c r="G91497">
        <v>0.105485232067511</v>
      </c>
    </row>
    <row r="91498" spans="1:7" x14ac:dyDescent="0.25">
      <c r="A91498" s="1">
        <v>43651.118055555555</v>
      </c>
      <c r="B91498" s="3">
        <v>2019.50717275495</v>
      </c>
      <c r="C91498">
        <v>1.8</v>
      </c>
      <c r="D91498">
        <v>0.8</v>
      </c>
      <c r="E91498">
        <v>7</v>
      </c>
      <c r="F91498">
        <v>-0.105485232067511</v>
      </c>
      <c r="G91498">
        <v>0.105485232067511</v>
      </c>
    </row>
    <row r="91499" spans="1:7" x14ac:dyDescent="0.25">
      <c r="A91499" s="1">
        <v>43651.121527777781</v>
      </c>
      <c r="B91499" s="3">
        <v>2019.5071822678799</v>
      </c>
      <c r="C91499">
        <v>1.6</v>
      </c>
      <c r="D91499">
        <v>2.4</v>
      </c>
      <c r="E91499">
        <v>7</v>
      </c>
      <c r="F91499">
        <v>-0.42194092827004198</v>
      </c>
      <c r="G91499">
        <v>0.105485232067511</v>
      </c>
    </row>
    <row r="91500" spans="1:7" x14ac:dyDescent="0.25">
      <c r="A91500" s="1">
        <v>43651.125</v>
      </c>
      <c r="B91500" s="3">
        <v>2019.50719178082</v>
      </c>
      <c r="C91500">
        <v>0.6</v>
      </c>
      <c r="D91500">
        <v>2.8</v>
      </c>
      <c r="E91500">
        <v>7</v>
      </c>
      <c r="F91500">
        <v>-0.316455696202532</v>
      </c>
      <c r="G91500">
        <v>0.105485232067511</v>
      </c>
    </row>
    <row r="91501" spans="1:7" x14ac:dyDescent="0.25">
      <c r="A91501" s="1">
        <v>43651.128472222219</v>
      </c>
      <c r="B91501" s="3">
        <v>2019.5072012937601</v>
      </c>
      <c r="C91501">
        <v>1.6</v>
      </c>
      <c r="D91501">
        <v>1.6</v>
      </c>
      <c r="E91501">
        <v>6</v>
      </c>
      <c r="F91501">
        <v>-0.42194092827004198</v>
      </c>
      <c r="G91501">
        <v>0.316455696202532</v>
      </c>
    </row>
    <row r="91502" spans="1:7" x14ac:dyDescent="0.25">
      <c r="A91502" s="1">
        <v>43651.131944444445</v>
      </c>
      <c r="B91502" s="3">
        <v>2019.5072108067</v>
      </c>
      <c r="C91502">
        <v>0.4</v>
      </c>
      <c r="D91502">
        <v>1.4</v>
      </c>
      <c r="E91502">
        <v>6</v>
      </c>
      <c r="F91502">
        <v>-0.52742616033755296</v>
      </c>
      <c r="G91502">
        <v>0.316455696202532</v>
      </c>
    </row>
    <row r="91503" spans="1:7" x14ac:dyDescent="0.25">
      <c r="A91503" s="1">
        <v>43651.135416666664</v>
      </c>
      <c r="B91503" s="3">
        <v>2019.5072203196301</v>
      </c>
      <c r="C91503">
        <v>0.6</v>
      </c>
      <c r="D91503">
        <v>1</v>
      </c>
      <c r="E91503">
        <v>6</v>
      </c>
      <c r="F91503">
        <v>-0.73839662447257404</v>
      </c>
      <c r="G91503">
        <v>0.52742616033755296</v>
      </c>
    </row>
    <row r="91504" spans="1:7" x14ac:dyDescent="0.25">
      <c r="A91504" s="1">
        <v>43651.138888888891</v>
      </c>
      <c r="B91504" s="3">
        <v>2019.5072298325699</v>
      </c>
      <c r="C91504">
        <v>1.8</v>
      </c>
      <c r="D91504">
        <v>1.6</v>
      </c>
      <c r="E91504">
        <v>6</v>
      </c>
      <c r="F91504">
        <v>-0.73839662447257404</v>
      </c>
      <c r="G91504">
        <v>0.42194092827004198</v>
      </c>
    </row>
    <row r="91505" spans="1:7" x14ac:dyDescent="0.25">
      <c r="A91505" s="1">
        <v>43651.142361111109</v>
      </c>
      <c r="B91505" s="3">
        <v>2019.50723934551</v>
      </c>
      <c r="C91505">
        <v>0.8</v>
      </c>
      <c r="D91505">
        <v>1.8</v>
      </c>
      <c r="E91505">
        <v>6</v>
      </c>
      <c r="F91505">
        <v>-0.316455696202532</v>
      </c>
      <c r="G91505">
        <v>0.42194092827004198</v>
      </c>
    </row>
    <row r="91506" spans="1:7" x14ac:dyDescent="0.25">
      <c r="A91506" s="1">
        <v>43651.145833333336</v>
      </c>
      <c r="B91506" s="3">
        <v>2019.5072488584501</v>
      </c>
      <c r="C91506">
        <v>0.4</v>
      </c>
      <c r="D91506">
        <v>2.2000000000000002</v>
      </c>
      <c r="E91506">
        <v>6</v>
      </c>
      <c r="F91506">
        <v>-0.316455696202532</v>
      </c>
      <c r="G91506">
        <v>0.42194092827004198</v>
      </c>
    </row>
    <row r="91507" spans="1:7" x14ac:dyDescent="0.25">
      <c r="A91507" s="1">
        <v>43651.149305555555</v>
      </c>
      <c r="B91507" s="3">
        <v>2019.50725837138</v>
      </c>
      <c r="C91507">
        <v>0.8</v>
      </c>
      <c r="D91507">
        <v>1.4</v>
      </c>
      <c r="E91507">
        <v>6</v>
      </c>
      <c r="F91507">
        <v>-0.52742616033755296</v>
      </c>
      <c r="G91507">
        <v>0.632911392405063</v>
      </c>
    </row>
    <row r="91508" spans="1:7" x14ac:dyDescent="0.25">
      <c r="A91508" s="1">
        <v>43651.152777777781</v>
      </c>
      <c r="B91508" s="3">
        <v>2019.5072678843201</v>
      </c>
      <c r="C91508">
        <v>1.6</v>
      </c>
      <c r="D91508">
        <v>1.4</v>
      </c>
      <c r="E91508">
        <v>6</v>
      </c>
      <c r="F91508">
        <v>-0.52742616033755296</v>
      </c>
      <c r="G91508">
        <v>0.73839662447257404</v>
      </c>
    </row>
    <row r="91509" spans="1:7" x14ac:dyDescent="0.25">
      <c r="A91509" s="1">
        <v>43651.15625</v>
      </c>
      <c r="B91509" s="3">
        <v>2019.5072773972599</v>
      </c>
      <c r="C91509">
        <v>1</v>
      </c>
      <c r="D91509">
        <v>2</v>
      </c>
      <c r="E91509">
        <v>6</v>
      </c>
      <c r="F91509">
        <v>-0.105485232067511</v>
      </c>
      <c r="G91509">
        <v>0.84388185654008396</v>
      </c>
    </row>
    <row r="91510" spans="1:7" x14ac:dyDescent="0.25">
      <c r="A91510" s="1">
        <v>43651.159722222219</v>
      </c>
      <c r="B91510" s="3">
        <v>2019.5072869102</v>
      </c>
      <c r="C91510">
        <v>0.8</v>
      </c>
      <c r="D91510">
        <v>1.4</v>
      </c>
      <c r="E91510">
        <v>6</v>
      </c>
      <c r="F91510">
        <v>0.52742616033755296</v>
      </c>
      <c r="G91510">
        <v>1.3713080168776399</v>
      </c>
    </row>
    <row r="91511" spans="1:7" x14ac:dyDescent="0.25">
      <c r="A91511" s="1">
        <v>43651.163194444445</v>
      </c>
      <c r="B91511" s="3">
        <v>2019.5072964231399</v>
      </c>
      <c r="C91511">
        <v>1.6</v>
      </c>
      <c r="D91511">
        <v>2</v>
      </c>
      <c r="E91511">
        <v>6</v>
      </c>
      <c r="F91511">
        <v>1.26582278481013</v>
      </c>
      <c r="G91511">
        <v>3.0590717299578101</v>
      </c>
    </row>
    <row r="91512" spans="1:7" x14ac:dyDescent="0.25">
      <c r="A91512" s="1">
        <v>43651.166666666664</v>
      </c>
      <c r="B91512" s="3">
        <v>2019.50730593607</v>
      </c>
      <c r="C91512">
        <v>1.4</v>
      </c>
      <c r="D91512">
        <v>1.8</v>
      </c>
      <c r="E91512">
        <v>6</v>
      </c>
      <c r="F91512">
        <v>2.3206751054852299</v>
      </c>
      <c r="G91512">
        <v>2.4261603375527399</v>
      </c>
    </row>
    <row r="91513" spans="1:7" x14ac:dyDescent="0.25">
      <c r="A91513" s="1">
        <v>43651.170138888891</v>
      </c>
      <c r="B91513" s="3">
        <v>2019.5073154490101</v>
      </c>
      <c r="C91513">
        <v>0.8</v>
      </c>
      <c r="D91513">
        <v>1</v>
      </c>
      <c r="E91513">
        <v>6</v>
      </c>
      <c r="F91513">
        <v>3.0590717299578101</v>
      </c>
      <c r="G91513">
        <v>2.84810126582278</v>
      </c>
    </row>
    <row r="91514" spans="1:7" x14ac:dyDescent="0.25">
      <c r="A91514" s="1">
        <v>43651.173611111109</v>
      </c>
      <c r="B91514" s="3">
        <v>2019.50732496195</v>
      </c>
      <c r="C91514">
        <v>1.6</v>
      </c>
      <c r="D91514">
        <v>1.4</v>
      </c>
      <c r="E91514">
        <v>6</v>
      </c>
      <c r="F91514">
        <v>3.2700421940928299</v>
      </c>
      <c r="G91514">
        <v>3.5864978902953601</v>
      </c>
    </row>
    <row r="91515" spans="1:7" x14ac:dyDescent="0.25">
      <c r="A91515" s="1">
        <v>43651.177083333336</v>
      </c>
      <c r="B91515" s="3">
        <v>2019.5073344748901</v>
      </c>
      <c r="C91515">
        <v>0.2</v>
      </c>
      <c r="D91515">
        <v>2.4</v>
      </c>
      <c r="E91515">
        <v>6</v>
      </c>
      <c r="F91515">
        <v>2.9535864978903001</v>
      </c>
      <c r="G91515">
        <v>3.16455696202532</v>
      </c>
    </row>
    <row r="91516" spans="1:7" x14ac:dyDescent="0.25">
      <c r="A91516" s="1">
        <v>43651.180555555555</v>
      </c>
      <c r="B91516" s="3">
        <v>2019.5073439878199</v>
      </c>
      <c r="C91516">
        <v>2.4</v>
      </c>
      <c r="D91516">
        <v>0.8</v>
      </c>
      <c r="E91516">
        <v>6</v>
      </c>
      <c r="F91516">
        <v>3.79746835443038</v>
      </c>
      <c r="G91516">
        <v>3.0590717299578101</v>
      </c>
    </row>
    <row r="91517" spans="1:7" x14ac:dyDescent="0.25">
      <c r="A91517" s="1">
        <v>43651.184027777781</v>
      </c>
      <c r="B91517" s="3">
        <v>2019.50735350076</v>
      </c>
      <c r="C91517">
        <v>2.8</v>
      </c>
      <c r="D91517">
        <v>1.2</v>
      </c>
      <c r="E91517">
        <v>6</v>
      </c>
      <c r="F91517">
        <v>5.37974683544304</v>
      </c>
      <c r="G91517">
        <v>3.0590717299578101</v>
      </c>
    </row>
    <row r="91518" spans="1:7" x14ac:dyDescent="0.25">
      <c r="A91518" s="1">
        <v>43651.1875</v>
      </c>
      <c r="B91518" s="3">
        <v>2019.5073630136999</v>
      </c>
      <c r="C91518">
        <v>1.4</v>
      </c>
      <c r="D91518">
        <v>1.8</v>
      </c>
      <c r="E91518">
        <v>6</v>
      </c>
      <c r="F91518">
        <v>7.4894514767932501</v>
      </c>
      <c r="G91518">
        <v>2.9535864978903001</v>
      </c>
    </row>
    <row r="91519" spans="1:7" x14ac:dyDescent="0.25">
      <c r="A91519" s="1">
        <v>43651.190972222219</v>
      </c>
      <c r="B91519" s="3">
        <v>2019.50737252664</v>
      </c>
      <c r="C91519">
        <v>1.4</v>
      </c>
      <c r="D91519">
        <v>2.6</v>
      </c>
      <c r="E91519">
        <v>6</v>
      </c>
      <c r="F91519">
        <v>9.5991561181434601</v>
      </c>
      <c r="G91519">
        <v>3.4810126582278502</v>
      </c>
    </row>
    <row r="91520" spans="1:7" x14ac:dyDescent="0.25">
      <c r="A91520" s="1">
        <v>43651.194444444445</v>
      </c>
      <c r="B91520" s="3">
        <v>2019.5073820395701</v>
      </c>
      <c r="C91520">
        <v>0.8</v>
      </c>
      <c r="D91520">
        <v>1.8</v>
      </c>
      <c r="E91520">
        <v>6</v>
      </c>
      <c r="F91520">
        <v>11.075949367088599</v>
      </c>
      <c r="G91520">
        <v>3.79746835443038</v>
      </c>
    </row>
    <row r="91521" spans="1:7" x14ac:dyDescent="0.25">
      <c r="A91521" s="1">
        <v>43651.197916666664</v>
      </c>
      <c r="B91521" s="3">
        <v>2019.5073915525099</v>
      </c>
      <c r="C91521">
        <v>1.4</v>
      </c>
      <c r="D91521">
        <v>1.6</v>
      </c>
      <c r="E91521">
        <v>6</v>
      </c>
      <c r="F91521">
        <v>12.763713080168801</v>
      </c>
      <c r="G91521">
        <v>3.4810126582278502</v>
      </c>
    </row>
    <row r="91522" spans="1:7" x14ac:dyDescent="0.25">
      <c r="A91522" s="1">
        <v>43651.201388888891</v>
      </c>
      <c r="B91522" s="3">
        <v>2019.50740106545</v>
      </c>
      <c r="C91522">
        <v>0.8</v>
      </c>
      <c r="D91522">
        <v>2.2000000000000002</v>
      </c>
      <c r="E91522">
        <v>6</v>
      </c>
      <c r="F91522">
        <v>14.0295358649789</v>
      </c>
      <c r="G91522">
        <v>3.3755274261603399</v>
      </c>
    </row>
    <row r="91523" spans="1:7" x14ac:dyDescent="0.25">
      <c r="A91523" s="1">
        <v>43651.204861111109</v>
      </c>
      <c r="B91523" s="3">
        <v>2019.5074105783899</v>
      </c>
      <c r="C91523">
        <v>1</v>
      </c>
      <c r="D91523">
        <v>1.6</v>
      </c>
      <c r="E91523">
        <v>6</v>
      </c>
      <c r="F91523">
        <v>17.194092827004201</v>
      </c>
      <c r="G91523">
        <v>4.1139240506329102</v>
      </c>
    </row>
    <row r="91524" spans="1:7" x14ac:dyDescent="0.25">
      <c r="A91524" s="1">
        <v>43651.208333333336</v>
      </c>
      <c r="B91524" s="3">
        <v>2019.50742009132</v>
      </c>
      <c r="C91524">
        <v>0.4</v>
      </c>
      <c r="D91524">
        <v>2.4</v>
      </c>
      <c r="E91524">
        <v>6</v>
      </c>
      <c r="F91524">
        <v>22.468354430379701</v>
      </c>
      <c r="G91524">
        <v>4.7468354430379698</v>
      </c>
    </row>
    <row r="91525" spans="1:7" x14ac:dyDescent="0.25">
      <c r="A91525" s="1">
        <v>43651.211805555555</v>
      </c>
      <c r="B91525" s="3">
        <v>2019.5074296042601</v>
      </c>
      <c r="C91525">
        <v>2.2000000000000002</v>
      </c>
      <c r="D91525">
        <v>1.6</v>
      </c>
      <c r="E91525">
        <v>6</v>
      </c>
      <c r="F91525">
        <v>22.7848101265823</v>
      </c>
      <c r="G91525">
        <v>4.43037974683544</v>
      </c>
    </row>
    <row r="91526" spans="1:7" x14ac:dyDescent="0.25">
      <c r="A91526" s="1">
        <v>43651.215277777781</v>
      </c>
      <c r="B91526" s="3">
        <v>2019.5074391172</v>
      </c>
      <c r="C91526">
        <v>1.6</v>
      </c>
      <c r="D91526">
        <v>1</v>
      </c>
      <c r="E91526">
        <v>6</v>
      </c>
      <c r="F91526">
        <v>20.675105485232098</v>
      </c>
      <c r="G91526">
        <v>3.79746835443038</v>
      </c>
    </row>
    <row r="91527" spans="1:7" x14ac:dyDescent="0.25">
      <c r="A91527" s="1">
        <v>43651.21875</v>
      </c>
      <c r="B91527" s="3">
        <v>2019.5074486301401</v>
      </c>
      <c r="C91527">
        <v>1.6</v>
      </c>
      <c r="D91527">
        <v>1.4</v>
      </c>
      <c r="E91527">
        <v>6</v>
      </c>
      <c r="F91527">
        <v>21.6244725738397</v>
      </c>
      <c r="G91527">
        <v>4.2194092827004201</v>
      </c>
    </row>
    <row r="91528" spans="1:7" x14ac:dyDescent="0.25">
      <c r="A91528" s="1">
        <v>43651.222222222219</v>
      </c>
      <c r="B91528" s="3">
        <v>2019.5074581430699</v>
      </c>
      <c r="C91528">
        <v>1.6</v>
      </c>
      <c r="D91528">
        <v>1.8</v>
      </c>
      <c r="E91528">
        <v>6</v>
      </c>
      <c r="F91528">
        <v>22.468354430379701</v>
      </c>
      <c r="G91528">
        <v>3.79746835443038</v>
      </c>
    </row>
    <row r="91529" spans="1:7" x14ac:dyDescent="0.25">
      <c r="A91529" s="1">
        <v>43651.225694444445</v>
      </c>
      <c r="B91529" s="3">
        <v>2019.50746765601</v>
      </c>
      <c r="C91529">
        <v>0.6</v>
      </c>
      <c r="D91529">
        <v>0.8</v>
      </c>
      <c r="E91529">
        <v>6</v>
      </c>
      <c r="F91529">
        <v>25.843881856540101</v>
      </c>
      <c r="G91529">
        <v>5.6962025316455698</v>
      </c>
    </row>
    <row r="91530" spans="1:7" x14ac:dyDescent="0.25">
      <c r="A91530" s="1">
        <v>43651.229166666664</v>
      </c>
      <c r="B91530" s="3">
        <v>2019.5074771689499</v>
      </c>
      <c r="C91530">
        <v>0.8</v>
      </c>
      <c r="D91530">
        <v>1.8</v>
      </c>
      <c r="E91530">
        <v>6</v>
      </c>
      <c r="F91530">
        <v>27.004219409282701</v>
      </c>
      <c r="G91530">
        <v>5.9071729957805896</v>
      </c>
    </row>
    <row r="91531" spans="1:7" x14ac:dyDescent="0.25">
      <c r="A91531" s="1">
        <v>43651.232638888891</v>
      </c>
      <c r="B91531" s="3">
        <v>2019.50748668189</v>
      </c>
      <c r="C91531">
        <v>0.8</v>
      </c>
      <c r="D91531">
        <v>1.8</v>
      </c>
      <c r="E91531">
        <v>6</v>
      </c>
      <c r="F91531">
        <v>28.586497890295401</v>
      </c>
      <c r="G91531">
        <v>5.6962025316455698</v>
      </c>
    </row>
    <row r="91532" spans="1:7" x14ac:dyDescent="0.25">
      <c r="A91532" s="1">
        <v>43651.236111111109</v>
      </c>
      <c r="B91532" s="3">
        <v>2019.5074961948201</v>
      </c>
      <c r="C91532">
        <v>1</v>
      </c>
      <c r="D91532">
        <v>1.6</v>
      </c>
      <c r="E91532">
        <v>6</v>
      </c>
      <c r="F91532">
        <v>37.236286919831201</v>
      </c>
      <c r="G91532">
        <v>6.8565400843881896</v>
      </c>
    </row>
    <row r="91533" spans="1:7" x14ac:dyDescent="0.25">
      <c r="A91533" s="1">
        <v>43651.239583333336</v>
      </c>
      <c r="B91533" s="3">
        <v>2019.5075057077599</v>
      </c>
      <c r="C91533">
        <v>0.4</v>
      </c>
      <c r="D91533">
        <v>0.8</v>
      </c>
      <c r="E91533">
        <v>6</v>
      </c>
      <c r="F91533">
        <v>50.316455696202503</v>
      </c>
      <c r="G91533">
        <v>8.6497890295358708</v>
      </c>
    </row>
    <row r="91534" spans="1:7" x14ac:dyDescent="0.25">
      <c r="A91534" s="1">
        <v>43651.243055555555</v>
      </c>
      <c r="B91534" s="3">
        <v>2019.5075152207</v>
      </c>
      <c r="C91534">
        <v>0.4</v>
      </c>
      <c r="D91534">
        <v>0.8</v>
      </c>
      <c r="E91534">
        <v>6</v>
      </c>
      <c r="F91534">
        <v>45.464135021097</v>
      </c>
      <c r="G91534">
        <v>7.1729957805907203</v>
      </c>
    </row>
    <row r="91535" spans="1:7" x14ac:dyDescent="0.25">
      <c r="A91535" s="1">
        <v>43651.246527777781</v>
      </c>
      <c r="B91535" s="3">
        <v>2019.5075247336399</v>
      </c>
      <c r="C91535">
        <v>1.2</v>
      </c>
      <c r="D91535">
        <v>2</v>
      </c>
      <c r="E91535">
        <v>6</v>
      </c>
      <c r="F91535">
        <v>32.489451476793199</v>
      </c>
      <c r="G91535">
        <v>5.6962025316455698</v>
      </c>
    </row>
    <row r="91536" spans="1:7" x14ac:dyDescent="0.25">
      <c r="A91536" s="1">
        <v>43651.25</v>
      </c>
      <c r="B91536" s="3">
        <v>2019.50753424658</v>
      </c>
      <c r="C91536">
        <v>1.8</v>
      </c>
      <c r="D91536">
        <v>2.2000000000000002</v>
      </c>
      <c r="E91536">
        <v>6</v>
      </c>
      <c r="F91536">
        <v>30.801687763713101</v>
      </c>
      <c r="G91536">
        <v>6.4345991561181402</v>
      </c>
    </row>
    <row r="91537" spans="1:7" x14ac:dyDescent="0.25">
      <c r="A91537" s="1">
        <v>43651.253472222219</v>
      </c>
      <c r="B91537" s="3">
        <v>2019.5075437595101</v>
      </c>
      <c r="C91537">
        <v>1</v>
      </c>
      <c r="D91537">
        <v>2.6</v>
      </c>
      <c r="E91537">
        <v>6</v>
      </c>
      <c r="F91537">
        <v>31.329113924050599</v>
      </c>
      <c r="G91537">
        <v>6.8565400843881896</v>
      </c>
    </row>
    <row r="91538" spans="1:7" x14ac:dyDescent="0.25">
      <c r="A91538" s="1">
        <v>43651.256944444445</v>
      </c>
      <c r="B91538" s="3">
        <v>2019.50755327245</v>
      </c>
      <c r="C91538">
        <v>1.6</v>
      </c>
      <c r="D91538">
        <v>2.4</v>
      </c>
      <c r="E91538">
        <v>6</v>
      </c>
      <c r="F91538">
        <v>32.067510548523202</v>
      </c>
      <c r="G91538">
        <v>7.4894514767932501</v>
      </c>
    </row>
    <row r="91539" spans="1:7" x14ac:dyDescent="0.25">
      <c r="A91539" s="1">
        <v>43651.260416666664</v>
      </c>
      <c r="B91539" s="3">
        <v>2019.5075627853901</v>
      </c>
      <c r="C91539">
        <v>1</v>
      </c>
      <c r="D91539">
        <v>2.8</v>
      </c>
      <c r="E91539">
        <v>6</v>
      </c>
      <c r="F91539">
        <v>33.016877637130797</v>
      </c>
      <c r="G91539">
        <v>7.9113924050632898</v>
      </c>
    </row>
    <row r="91540" spans="1:7" x14ac:dyDescent="0.25">
      <c r="A91540" s="1">
        <v>43651.263888888891</v>
      </c>
      <c r="B91540" s="3">
        <v>2019.5075722983299</v>
      </c>
      <c r="C91540">
        <v>1</v>
      </c>
      <c r="D91540">
        <v>2.2000000000000002</v>
      </c>
      <c r="E91540">
        <v>6</v>
      </c>
      <c r="F91540">
        <v>33.755274261603397</v>
      </c>
      <c r="G91540">
        <v>8.1223628691983105</v>
      </c>
    </row>
    <row r="91541" spans="1:7" x14ac:dyDescent="0.25">
      <c r="A91541" s="1">
        <v>43651.267361111109</v>
      </c>
      <c r="B91541" s="3">
        <v>2019.50758181126</v>
      </c>
      <c r="C91541">
        <v>2.4</v>
      </c>
      <c r="D91541">
        <v>1</v>
      </c>
      <c r="E91541">
        <v>6</v>
      </c>
      <c r="F91541">
        <v>34.599156118143497</v>
      </c>
      <c r="G91541">
        <v>8.6497890295358708</v>
      </c>
    </row>
    <row r="91542" spans="1:7" x14ac:dyDescent="0.25">
      <c r="A91542" s="1">
        <v>43651.270833333336</v>
      </c>
      <c r="B91542" s="3">
        <v>2019.5075913241999</v>
      </c>
      <c r="C91542">
        <v>0.8</v>
      </c>
      <c r="D91542">
        <v>1.4</v>
      </c>
      <c r="E91542">
        <v>6</v>
      </c>
      <c r="F91542">
        <v>35.443037974683499</v>
      </c>
      <c r="G91542">
        <v>9.2827004219409304</v>
      </c>
    </row>
    <row r="91543" spans="1:7" x14ac:dyDescent="0.25">
      <c r="A91543" s="1">
        <v>43651.274305555555</v>
      </c>
      <c r="B91543" s="3">
        <v>2019.50760083714</v>
      </c>
      <c r="C91543">
        <v>1.4</v>
      </c>
      <c r="D91543">
        <v>0.8</v>
      </c>
      <c r="E91543">
        <v>6</v>
      </c>
      <c r="F91543">
        <v>35.6540084388186</v>
      </c>
      <c r="G91543">
        <v>9.2827004219409304</v>
      </c>
    </row>
    <row r="91544" spans="1:7" x14ac:dyDescent="0.25">
      <c r="A91544" s="1">
        <v>43651.277777777781</v>
      </c>
      <c r="B91544" s="3">
        <v>2019.5076103500801</v>
      </c>
      <c r="C91544">
        <v>1</v>
      </c>
      <c r="D91544">
        <v>1.4</v>
      </c>
      <c r="E91544">
        <v>6</v>
      </c>
      <c r="F91544">
        <v>36.075949367088597</v>
      </c>
      <c r="G91544">
        <v>9.2827004219409304</v>
      </c>
    </row>
    <row r="91545" spans="1:7" x14ac:dyDescent="0.25">
      <c r="A91545" s="1">
        <v>43651.28125</v>
      </c>
      <c r="B91545" s="3">
        <v>2019.5076198630099</v>
      </c>
      <c r="C91545">
        <v>2.6</v>
      </c>
      <c r="D91545">
        <v>1.4</v>
      </c>
      <c r="E91545">
        <v>6</v>
      </c>
      <c r="F91545">
        <v>36.286919831223599</v>
      </c>
      <c r="G91545">
        <v>9.1772151898734204</v>
      </c>
    </row>
    <row r="91546" spans="1:7" x14ac:dyDescent="0.25">
      <c r="A91546" s="1">
        <v>43651.284722222219</v>
      </c>
      <c r="B91546" s="3">
        <v>2019.50762937595</v>
      </c>
      <c r="C91546">
        <v>2</v>
      </c>
      <c r="D91546">
        <v>1.6</v>
      </c>
      <c r="E91546">
        <v>5</v>
      </c>
      <c r="F91546">
        <v>36.919831223628698</v>
      </c>
      <c r="G91546">
        <v>9.5991561181434601</v>
      </c>
    </row>
    <row r="91547" spans="1:7" x14ac:dyDescent="0.25">
      <c r="A91547" s="1">
        <v>43651.288194444445</v>
      </c>
      <c r="B91547" s="3">
        <v>2019.5076388888899</v>
      </c>
      <c r="C91547">
        <v>2</v>
      </c>
      <c r="D91547">
        <v>1.4</v>
      </c>
      <c r="E91547">
        <v>5</v>
      </c>
      <c r="F91547">
        <v>37.1308016877637</v>
      </c>
      <c r="G91547">
        <v>9.7046413502109701</v>
      </c>
    </row>
    <row r="91548" spans="1:7" x14ac:dyDescent="0.25">
      <c r="A91548" s="1">
        <v>43651.291666666664</v>
      </c>
      <c r="B91548" s="3">
        <v>2019.50764840183</v>
      </c>
      <c r="C91548">
        <v>1.8</v>
      </c>
      <c r="D91548">
        <v>1.4</v>
      </c>
      <c r="E91548">
        <v>5</v>
      </c>
      <c r="F91548">
        <v>37.552742616033797</v>
      </c>
      <c r="G91548">
        <v>10.126582278480999</v>
      </c>
    </row>
    <row r="91549" spans="1:7" x14ac:dyDescent="0.25">
      <c r="A91549" s="1">
        <v>43651.295138888891</v>
      </c>
      <c r="B91549" s="3">
        <v>2019.5076579147601</v>
      </c>
      <c r="C91549">
        <v>0.8</v>
      </c>
      <c r="D91549">
        <v>1.4</v>
      </c>
      <c r="E91549">
        <v>5</v>
      </c>
      <c r="F91549">
        <v>38.185654008438803</v>
      </c>
      <c r="G91549">
        <v>10.548523206751099</v>
      </c>
    </row>
    <row r="91550" spans="1:7" x14ac:dyDescent="0.25">
      <c r="A91550" s="1">
        <v>43651.298611111109</v>
      </c>
      <c r="B91550" s="3">
        <v>2019.5076674277</v>
      </c>
      <c r="C91550">
        <v>2.2000000000000002</v>
      </c>
      <c r="D91550">
        <v>1.4</v>
      </c>
      <c r="E91550">
        <v>5</v>
      </c>
      <c r="F91550">
        <v>39.240506329113899</v>
      </c>
      <c r="G91550">
        <v>11.075949367088599</v>
      </c>
    </row>
    <row r="91551" spans="1:7" x14ac:dyDescent="0.25">
      <c r="A91551" s="1">
        <v>43651.302083333336</v>
      </c>
      <c r="B91551" s="3">
        <v>2019.5076769406401</v>
      </c>
      <c r="C91551">
        <v>1.2</v>
      </c>
      <c r="D91551">
        <v>1.2</v>
      </c>
      <c r="E91551">
        <v>5</v>
      </c>
      <c r="F91551">
        <v>39.873417721518997</v>
      </c>
      <c r="G91551">
        <v>11.3924050632911</v>
      </c>
    </row>
    <row r="91552" spans="1:7" x14ac:dyDescent="0.25">
      <c r="A91552" s="1">
        <v>43651.305555555555</v>
      </c>
      <c r="B91552" s="3">
        <v>2019.5076864535799</v>
      </c>
      <c r="C91552">
        <v>0.8</v>
      </c>
      <c r="D91552">
        <v>1</v>
      </c>
      <c r="E91552">
        <v>5</v>
      </c>
      <c r="F91552">
        <v>39.767932489451503</v>
      </c>
      <c r="G91552">
        <v>11.4978902953586</v>
      </c>
    </row>
    <row r="91553" spans="1:7" x14ac:dyDescent="0.25">
      <c r="A91553" s="1">
        <v>43651.309027777781</v>
      </c>
      <c r="B91553" s="3">
        <v>2019.50769596651</v>
      </c>
      <c r="C91553">
        <v>1.2</v>
      </c>
      <c r="D91553">
        <v>1.8</v>
      </c>
      <c r="E91553">
        <v>5</v>
      </c>
      <c r="F91553">
        <v>41.033755274261601</v>
      </c>
      <c r="G91553">
        <v>12.6582278481013</v>
      </c>
    </row>
    <row r="91554" spans="1:7" x14ac:dyDescent="0.25">
      <c r="A91554" s="1">
        <v>43651.3125</v>
      </c>
      <c r="B91554" s="3">
        <v>2019.5077054794499</v>
      </c>
      <c r="C91554">
        <v>1.2</v>
      </c>
      <c r="D91554">
        <v>2.2000000000000002</v>
      </c>
      <c r="E91554">
        <v>5</v>
      </c>
      <c r="F91554">
        <v>41.6666666666667</v>
      </c>
      <c r="G91554">
        <v>13.2911392405063</v>
      </c>
    </row>
    <row r="91555" spans="1:7" x14ac:dyDescent="0.25">
      <c r="A91555" s="1">
        <v>43651.315972222219</v>
      </c>
      <c r="B91555" s="3">
        <v>2019.50771499239</v>
      </c>
      <c r="C91555">
        <v>1</v>
      </c>
      <c r="D91555">
        <v>2.2000000000000002</v>
      </c>
      <c r="E91555">
        <v>4</v>
      </c>
      <c r="F91555">
        <v>42.194092827004198</v>
      </c>
      <c r="G91555">
        <v>13.6075949367089</v>
      </c>
    </row>
    <row r="91556" spans="1:7" x14ac:dyDescent="0.25">
      <c r="A91556" s="1">
        <v>43651.319444444445</v>
      </c>
      <c r="B91556" s="3">
        <v>2019.5077245053301</v>
      </c>
      <c r="C91556">
        <v>1.4</v>
      </c>
      <c r="D91556">
        <v>2</v>
      </c>
      <c r="E91556">
        <v>4</v>
      </c>
      <c r="F91556">
        <v>42.932489451476798</v>
      </c>
      <c r="G91556">
        <v>13.8185654008439</v>
      </c>
    </row>
    <row r="91557" spans="1:7" x14ac:dyDescent="0.25">
      <c r="A91557" s="1">
        <v>43651.322916666664</v>
      </c>
      <c r="B91557" s="3">
        <v>2019.50773401826</v>
      </c>
      <c r="C91557">
        <v>1.6</v>
      </c>
      <c r="D91557">
        <v>1.4</v>
      </c>
      <c r="E91557">
        <v>4</v>
      </c>
      <c r="F91557">
        <v>53.164556962025301</v>
      </c>
      <c r="G91557">
        <v>14.135021097046399</v>
      </c>
    </row>
    <row r="91558" spans="1:7" x14ac:dyDescent="0.25">
      <c r="A91558" s="1">
        <v>43651.326388888891</v>
      </c>
      <c r="B91558" s="3">
        <v>2019.5077435312</v>
      </c>
      <c r="C91558">
        <v>1.4</v>
      </c>
      <c r="D91558">
        <v>2</v>
      </c>
      <c r="E91558">
        <v>4</v>
      </c>
      <c r="F91558">
        <v>461.60337552742601</v>
      </c>
      <c r="G91558">
        <v>14.135021097046399</v>
      </c>
    </row>
    <row r="91559" spans="1:7" x14ac:dyDescent="0.25">
      <c r="A91559" s="1">
        <v>43651.329861111109</v>
      </c>
      <c r="B91559" s="3">
        <v>2019.5077530441399</v>
      </c>
      <c r="C91559">
        <v>1.2</v>
      </c>
      <c r="D91559">
        <v>1.8</v>
      </c>
      <c r="E91559">
        <v>4</v>
      </c>
      <c r="F91559">
        <v>521.83544303797498</v>
      </c>
      <c r="G91559">
        <v>19.620253164556999</v>
      </c>
    </row>
    <row r="91560" spans="1:7" x14ac:dyDescent="0.25">
      <c r="A91560" s="1">
        <v>43651.333333333336</v>
      </c>
      <c r="B91560" s="3">
        <v>2019.50776255708</v>
      </c>
      <c r="C91560">
        <v>1.4</v>
      </c>
      <c r="D91560">
        <v>1.8</v>
      </c>
      <c r="E91560">
        <v>4</v>
      </c>
      <c r="F91560">
        <v>567.40506329113896</v>
      </c>
      <c r="G91560">
        <v>43.1434599156118</v>
      </c>
    </row>
    <row r="91561" spans="1:7" x14ac:dyDescent="0.25">
      <c r="A91561" s="1">
        <v>43651.336805555555</v>
      </c>
      <c r="B91561" s="3">
        <v>2019.5077720700201</v>
      </c>
      <c r="C91561">
        <v>1.6</v>
      </c>
      <c r="D91561">
        <v>2</v>
      </c>
      <c r="E91561">
        <v>4</v>
      </c>
      <c r="F91561">
        <v>544.30379746835399</v>
      </c>
      <c r="G91561">
        <v>49.789029535864998</v>
      </c>
    </row>
    <row r="91562" spans="1:7" x14ac:dyDescent="0.25">
      <c r="A91562" s="1">
        <v>43651.340277777781</v>
      </c>
      <c r="B91562" s="3">
        <v>2019.50778158295</v>
      </c>
      <c r="C91562">
        <v>1.6</v>
      </c>
      <c r="D91562">
        <v>1.2</v>
      </c>
      <c r="E91562">
        <v>4</v>
      </c>
      <c r="F91562">
        <v>565.82278481012702</v>
      </c>
      <c r="G91562">
        <v>53.164556962025301</v>
      </c>
    </row>
    <row r="91563" spans="1:7" x14ac:dyDescent="0.25">
      <c r="A91563" s="1">
        <v>43651.34375</v>
      </c>
      <c r="B91563" s="3">
        <v>2019.5077910958901</v>
      </c>
      <c r="C91563">
        <v>0.6</v>
      </c>
      <c r="D91563">
        <v>3.2</v>
      </c>
      <c r="E91563">
        <v>4</v>
      </c>
      <c r="F91563">
        <v>590.18987341772095</v>
      </c>
      <c r="G91563">
        <v>56.751054852320699</v>
      </c>
    </row>
    <row r="91564" spans="1:7" x14ac:dyDescent="0.25">
      <c r="A91564" s="1">
        <v>43651.347222222219</v>
      </c>
      <c r="B91564" s="3">
        <v>2019.5078006088299</v>
      </c>
      <c r="C91564">
        <v>2.2000000000000002</v>
      </c>
      <c r="D91564">
        <v>1.4</v>
      </c>
      <c r="E91564">
        <v>4</v>
      </c>
      <c r="F91564">
        <v>660.44303797468399</v>
      </c>
      <c r="G91564">
        <v>66.455696202531598</v>
      </c>
    </row>
    <row r="91565" spans="1:7" x14ac:dyDescent="0.25">
      <c r="A91565" s="1">
        <v>43651.350694444445</v>
      </c>
      <c r="B91565" s="3">
        <v>2019.50781012177</v>
      </c>
      <c r="C91565">
        <v>1.4</v>
      </c>
      <c r="D91565">
        <v>0.8</v>
      </c>
      <c r="E91565">
        <v>4</v>
      </c>
      <c r="F91565">
        <v>691.24472573839705</v>
      </c>
      <c r="G91565">
        <v>72.257383966244703</v>
      </c>
    </row>
    <row r="91566" spans="1:7" x14ac:dyDescent="0.25">
      <c r="A91566" s="1">
        <v>43651.354166666664</v>
      </c>
      <c r="B91566" s="3">
        <v>2019.5078196346999</v>
      </c>
      <c r="C91566">
        <v>1.4</v>
      </c>
      <c r="D91566">
        <v>2.2000000000000002</v>
      </c>
      <c r="E91566">
        <v>4</v>
      </c>
      <c r="F91566">
        <v>389.240506329114</v>
      </c>
      <c r="G91566">
        <v>42.510548523206801</v>
      </c>
    </row>
    <row r="91567" spans="1:7" x14ac:dyDescent="0.25">
      <c r="A91567" s="1">
        <v>43651.357638888891</v>
      </c>
      <c r="B91567" s="3">
        <v>2019.50782914764</v>
      </c>
      <c r="C91567">
        <v>2</v>
      </c>
      <c r="D91567">
        <v>1.8</v>
      </c>
      <c r="E91567">
        <v>4</v>
      </c>
      <c r="F91567">
        <v>361.81434599156103</v>
      </c>
      <c r="G91567">
        <v>42.827004219409297</v>
      </c>
    </row>
    <row r="91568" spans="1:7" x14ac:dyDescent="0.25">
      <c r="A91568" s="1">
        <v>43651.361111111109</v>
      </c>
      <c r="B91568" s="3">
        <v>2019.5078386605801</v>
      </c>
      <c r="C91568">
        <v>2.8</v>
      </c>
      <c r="D91568">
        <v>2.4</v>
      </c>
      <c r="E91568">
        <v>4</v>
      </c>
      <c r="F91568">
        <v>431.01265822784802</v>
      </c>
      <c r="G91568">
        <v>50.210970464135002</v>
      </c>
    </row>
    <row r="91569" spans="1:7" x14ac:dyDescent="0.25">
      <c r="A91569" s="1">
        <v>43651.364583333336</v>
      </c>
      <c r="B91569" s="3">
        <v>2019.50784817352</v>
      </c>
      <c r="C91569">
        <v>1</v>
      </c>
      <c r="D91569">
        <v>1.6</v>
      </c>
      <c r="E91569">
        <v>4</v>
      </c>
      <c r="F91569">
        <v>391.24472573839699</v>
      </c>
      <c r="G91569">
        <v>45.991561181434598</v>
      </c>
    </row>
    <row r="91570" spans="1:7" x14ac:dyDescent="0.25">
      <c r="A91570" s="1">
        <v>43651.368055555555</v>
      </c>
      <c r="B91570" s="3">
        <v>2019.5078576864501</v>
      </c>
      <c r="C91570">
        <v>1.4</v>
      </c>
      <c r="D91570">
        <v>2.2000000000000002</v>
      </c>
      <c r="E91570">
        <v>4</v>
      </c>
      <c r="F91570">
        <v>525.527426160338</v>
      </c>
      <c r="G91570">
        <v>62.341772151898702</v>
      </c>
    </row>
    <row r="91571" spans="1:7" x14ac:dyDescent="0.25">
      <c r="A91571" s="1">
        <v>43651.371527777781</v>
      </c>
      <c r="B91571" s="3">
        <v>2019.5078671993899</v>
      </c>
      <c r="C91571">
        <v>0.8</v>
      </c>
      <c r="D91571">
        <v>1.4</v>
      </c>
      <c r="E91571">
        <v>4</v>
      </c>
      <c r="F91571">
        <v>468.88185654008402</v>
      </c>
      <c r="G91571">
        <v>55.485232067510502</v>
      </c>
    </row>
    <row r="91572" spans="1:7" x14ac:dyDescent="0.25">
      <c r="A91572" s="1">
        <v>43651.375</v>
      </c>
      <c r="B91572" s="3">
        <v>2019.50787671233</v>
      </c>
      <c r="C91572">
        <v>2.6</v>
      </c>
      <c r="D91572">
        <v>1.4</v>
      </c>
      <c r="E91572">
        <v>4</v>
      </c>
      <c r="F91572">
        <v>477.63713080168799</v>
      </c>
      <c r="G91572">
        <v>55.801687763713097</v>
      </c>
    </row>
    <row r="91573" spans="1:7" x14ac:dyDescent="0.25">
      <c r="A91573" s="1">
        <v>43651.378472222219</v>
      </c>
      <c r="B91573" s="3">
        <v>2019.5078862252701</v>
      </c>
      <c r="C91573">
        <v>1.4</v>
      </c>
      <c r="D91573">
        <v>1.4</v>
      </c>
      <c r="E91573">
        <v>4</v>
      </c>
      <c r="F91573">
        <v>633.12236286919801</v>
      </c>
      <c r="G91573">
        <v>75.316455696202496</v>
      </c>
    </row>
    <row r="91574" spans="1:7" x14ac:dyDescent="0.25">
      <c r="A91574" s="1">
        <v>43651.381944444445</v>
      </c>
      <c r="B91574" s="3">
        <v>2019.5078957382</v>
      </c>
      <c r="C91574">
        <v>2.2000000000000002</v>
      </c>
      <c r="D91574">
        <v>2.2000000000000002</v>
      </c>
      <c r="E91574">
        <v>4</v>
      </c>
      <c r="F91574">
        <v>608.12236286919801</v>
      </c>
      <c r="G91574">
        <v>71.097046413502099</v>
      </c>
    </row>
    <row r="91575" spans="1:7" x14ac:dyDescent="0.25">
      <c r="A91575" s="1">
        <v>43651.385416666664</v>
      </c>
      <c r="B91575" s="3">
        <v>2019.5079052511401</v>
      </c>
      <c r="C91575">
        <v>1.6</v>
      </c>
      <c r="D91575">
        <v>2.2000000000000002</v>
      </c>
      <c r="E91575">
        <v>4</v>
      </c>
      <c r="F91575">
        <v>470.042194092827</v>
      </c>
      <c r="G91575">
        <v>54.957805907172997</v>
      </c>
    </row>
    <row r="91576" spans="1:7" x14ac:dyDescent="0.25">
      <c r="A91576" s="1">
        <v>43651.388888888891</v>
      </c>
      <c r="B91576" s="3">
        <v>2019.5079147640799</v>
      </c>
      <c r="C91576">
        <v>1.6</v>
      </c>
      <c r="D91576">
        <v>0.4</v>
      </c>
      <c r="E91576">
        <v>4</v>
      </c>
      <c r="F91576">
        <v>437.55274261603398</v>
      </c>
      <c r="G91576">
        <v>51.160337552742597</v>
      </c>
    </row>
    <row r="91577" spans="1:7" x14ac:dyDescent="0.25">
      <c r="A91577" s="1">
        <v>43651.392361111109</v>
      </c>
      <c r="B91577" s="3">
        <v>2019.50792427702</v>
      </c>
      <c r="C91577">
        <v>1.8</v>
      </c>
      <c r="D91577">
        <v>2.6</v>
      </c>
      <c r="E91577">
        <v>4</v>
      </c>
      <c r="F91577">
        <v>518.565400843882</v>
      </c>
      <c r="G91577">
        <v>60.759493670886101</v>
      </c>
    </row>
    <row r="91578" spans="1:7" x14ac:dyDescent="0.25">
      <c r="A91578" s="1">
        <v>43651.395833333336</v>
      </c>
      <c r="B91578" s="3">
        <v>2019.5079337899499</v>
      </c>
      <c r="C91578">
        <v>0.6</v>
      </c>
      <c r="D91578">
        <v>2.4</v>
      </c>
      <c r="E91578">
        <v>4</v>
      </c>
      <c r="F91578">
        <v>558.22784810126598</v>
      </c>
      <c r="G91578">
        <v>65.822784810126606</v>
      </c>
    </row>
    <row r="91579" spans="1:7" x14ac:dyDescent="0.25">
      <c r="A91579" s="1">
        <v>43651.399305555555</v>
      </c>
      <c r="B91579" s="3">
        <v>2019.50794330289</v>
      </c>
      <c r="C91579">
        <v>1.4</v>
      </c>
      <c r="D91579">
        <v>1.6</v>
      </c>
      <c r="E91579">
        <v>4</v>
      </c>
      <c r="F91579">
        <v>519.72573839662402</v>
      </c>
      <c r="G91579">
        <v>60.548523206751</v>
      </c>
    </row>
    <row r="91580" spans="1:7" x14ac:dyDescent="0.25">
      <c r="A91580" s="1">
        <v>43651.402777777781</v>
      </c>
      <c r="B91580" s="3">
        <v>2019.5079528158301</v>
      </c>
      <c r="C91580">
        <v>1.2</v>
      </c>
      <c r="D91580">
        <v>2.2000000000000002</v>
      </c>
      <c r="E91580">
        <v>4</v>
      </c>
      <c r="F91580">
        <v>629.85232067510503</v>
      </c>
      <c r="G91580">
        <v>74.472573839662402</v>
      </c>
    </row>
    <row r="91581" spans="1:7" x14ac:dyDescent="0.25">
      <c r="A91581" s="1">
        <v>43651.40625</v>
      </c>
      <c r="B91581" s="3">
        <v>2019.50796232877</v>
      </c>
      <c r="C91581">
        <v>1.4</v>
      </c>
      <c r="D91581">
        <v>1.8</v>
      </c>
      <c r="E91581">
        <v>4</v>
      </c>
      <c r="F91581">
        <v>791.13924050632897</v>
      </c>
      <c r="G91581">
        <v>96.097046413502099</v>
      </c>
    </row>
    <row r="91582" spans="1:7" x14ac:dyDescent="0.25">
      <c r="A91582" s="1">
        <v>43651.409722222219</v>
      </c>
      <c r="B91582" s="3">
        <v>2019.5079718417001</v>
      </c>
      <c r="C91582">
        <v>1.4</v>
      </c>
      <c r="D91582">
        <v>1.2</v>
      </c>
      <c r="E91582">
        <v>4</v>
      </c>
      <c r="F91582">
        <v>769.09282700421898</v>
      </c>
      <c r="G91582">
        <v>91.455696202531598</v>
      </c>
    </row>
    <row r="91583" spans="1:7" x14ac:dyDescent="0.25">
      <c r="A91583" s="1">
        <v>43651.413194444445</v>
      </c>
      <c r="B91583" s="3">
        <v>2019.5079813546399</v>
      </c>
      <c r="C91583">
        <v>2</v>
      </c>
      <c r="D91583">
        <v>1.8</v>
      </c>
      <c r="E91583">
        <v>4</v>
      </c>
      <c r="F91583">
        <v>792.51054852320704</v>
      </c>
      <c r="G91583">
        <v>94.831223628692001</v>
      </c>
    </row>
    <row r="91584" spans="1:7" x14ac:dyDescent="0.25">
      <c r="A91584" s="1">
        <v>43651.416666666664</v>
      </c>
      <c r="B91584" s="3">
        <v>2019.50799086758</v>
      </c>
      <c r="C91584">
        <v>1.4</v>
      </c>
      <c r="D91584">
        <v>2.8</v>
      </c>
      <c r="E91584">
        <v>4</v>
      </c>
      <c r="F91584">
        <v>771.41350210970495</v>
      </c>
      <c r="G91584">
        <v>93.565400843881804</v>
      </c>
    </row>
    <row r="91585" spans="1:7" x14ac:dyDescent="0.25">
      <c r="A91585" s="1">
        <v>43651.420138888891</v>
      </c>
      <c r="B91585" s="3">
        <v>2019.5080003805199</v>
      </c>
      <c r="C91585">
        <v>1.4</v>
      </c>
      <c r="D91585">
        <v>2</v>
      </c>
      <c r="E91585">
        <v>4</v>
      </c>
      <c r="F91585">
        <v>800.21097046413502</v>
      </c>
      <c r="G91585">
        <v>96.413502109704595</v>
      </c>
    </row>
    <row r="91586" spans="1:7" x14ac:dyDescent="0.25">
      <c r="A91586" s="1">
        <v>43651.423611111109</v>
      </c>
      <c r="B91586" s="3">
        <v>2019.50800989346</v>
      </c>
      <c r="C91586">
        <v>1</v>
      </c>
      <c r="D91586">
        <v>1</v>
      </c>
      <c r="E91586">
        <v>4</v>
      </c>
      <c r="F91586">
        <v>812.23628691983095</v>
      </c>
      <c r="G91586">
        <v>97.573839662447298</v>
      </c>
    </row>
    <row r="91587" spans="1:7" x14ac:dyDescent="0.25">
      <c r="A91587" s="1">
        <v>43651.427083333336</v>
      </c>
      <c r="B91587" s="3">
        <v>2019.5080194063901</v>
      </c>
      <c r="C91587">
        <v>1.6</v>
      </c>
      <c r="D91587">
        <v>2.4</v>
      </c>
      <c r="E91587">
        <v>4</v>
      </c>
      <c r="F91587">
        <v>814.76793248945103</v>
      </c>
      <c r="G91587">
        <v>98.101265822784796</v>
      </c>
    </row>
    <row r="91588" spans="1:7" x14ac:dyDescent="0.25">
      <c r="A91588" s="1">
        <v>43651.430555555555</v>
      </c>
      <c r="B91588" s="3">
        <v>2019.5080289193299</v>
      </c>
      <c r="C91588">
        <v>1.8</v>
      </c>
      <c r="D91588">
        <v>2.2000000000000002</v>
      </c>
      <c r="E91588">
        <v>4</v>
      </c>
      <c r="F91588">
        <v>826.05485232067497</v>
      </c>
      <c r="G91588">
        <v>99.894514767932506</v>
      </c>
    </row>
    <row r="91589" spans="1:7" x14ac:dyDescent="0.25">
      <c r="A91589" s="1">
        <v>43651.434027777781</v>
      </c>
      <c r="B91589" s="3">
        <v>2019.50803843227</v>
      </c>
      <c r="C91589">
        <v>2.6</v>
      </c>
      <c r="D91589">
        <v>0.6</v>
      </c>
      <c r="E91589">
        <v>4</v>
      </c>
      <c r="F91589">
        <v>746.20253164557005</v>
      </c>
      <c r="G91589">
        <v>90.400843881856503</v>
      </c>
    </row>
    <row r="91590" spans="1:7" x14ac:dyDescent="0.25">
      <c r="A91590" s="1">
        <v>43651.4375</v>
      </c>
      <c r="B91590" s="3">
        <v>2019.5080479452099</v>
      </c>
      <c r="C91590">
        <v>1.2</v>
      </c>
      <c r="D91590">
        <v>1.4</v>
      </c>
      <c r="E91590">
        <v>4</v>
      </c>
      <c r="F91590">
        <v>862.86919831223599</v>
      </c>
      <c r="G91590">
        <v>105.80168776371301</v>
      </c>
    </row>
    <row r="91591" spans="1:7" x14ac:dyDescent="0.25">
      <c r="A91591" s="1">
        <v>43651.440972222219</v>
      </c>
      <c r="B91591" s="3">
        <v>2019.50805745814</v>
      </c>
      <c r="C91591">
        <v>1.2</v>
      </c>
      <c r="D91591">
        <v>1.8</v>
      </c>
      <c r="E91591">
        <v>4</v>
      </c>
      <c r="F91591">
        <v>886.07594936708904</v>
      </c>
      <c r="G91591">
        <v>109.70464135021101</v>
      </c>
    </row>
    <row r="91592" spans="1:7" x14ac:dyDescent="0.25">
      <c r="A91592" s="1">
        <v>43651.444444444445</v>
      </c>
      <c r="B91592" s="3">
        <v>2019.5080669710801</v>
      </c>
      <c r="C91592">
        <v>1</v>
      </c>
      <c r="D91592">
        <v>1.8</v>
      </c>
      <c r="E91592">
        <v>4</v>
      </c>
      <c r="F91592">
        <v>815.08438818565401</v>
      </c>
      <c r="G91592">
        <v>100.527426160338</v>
      </c>
    </row>
    <row r="91593" spans="1:7" x14ac:dyDescent="0.25">
      <c r="A91593" s="1">
        <v>43651.447916666664</v>
      </c>
      <c r="B91593" s="3">
        <v>2019.50807648402</v>
      </c>
      <c r="C91593">
        <v>0.2</v>
      </c>
      <c r="D91593">
        <v>1.8</v>
      </c>
      <c r="E91593">
        <v>4</v>
      </c>
      <c r="F91593">
        <v>878.69198312236301</v>
      </c>
      <c r="G91593">
        <v>110.548523206751</v>
      </c>
    </row>
    <row r="91594" spans="1:7" x14ac:dyDescent="0.25">
      <c r="A91594" s="1">
        <v>43651.451388888891</v>
      </c>
      <c r="B91594" s="3">
        <v>2019.5080859969601</v>
      </c>
      <c r="C91594">
        <v>1.6</v>
      </c>
      <c r="D91594">
        <v>2</v>
      </c>
      <c r="E91594">
        <v>4</v>
      </c>
      <c r="F91594">
        <v>891.35021097046399</v>
      </c>
      <c r="G91594">
        <v>110.65400843881901</v>
      </c>
    </row>
    <row r="91595" spans="1:7" x14ac:dyDescent="0.25">
      <c r="A91595" s="1">
        <v>43651.454861111109</v>
      </c>
      <c r="B91595" s="3">
        <v>2019.5080955098899</v>
      </c>
      <c r="C91595">
        <v>1.4</v>
      </c>
      <c r="D91595">
        <v>2</v>
      </c>
      <c r="E91595">
        <v>4</v>
      </c>
      <c r="F91595">
        <v>785.54852320675104</v>
      </c>
      <c r="G91595">
        <v>96.624472573839697</v>
      </c>
    </row>
    <row r="91596" spans="1:7" x14ac:dyDescent="0.25">
      <c r="A91596" s="1">
        <v>43651.458333333336</v>
      </c>
      <c r="B91596" s="3">
        <v>2019.50810502283</v>
      </c>
      <c r="C91596">
        <v>0.8</v>
      </c>
      <c r="D91596">
        <v>1.8</v>
      </c>
      <c r="E91596">
        <v>4</v>
      </c>
      <c r="F91596">
        <v>876.58227848101296</v>
      </c>
      <c r="G91596">
        <v>108.96624472573799</v>
      </c>
    </row>
    <row r="91597" spans="1:7" x14ac:dyDescent="0.25">
      <c r="A91597" s="1">
        <v>43651.461805555555</v>
      </c>
      <c r="B91597" s="3">
        <v>2019.5081145357699</v>
      </c>
      <c r="C91597">
        <v>1</v>
      </c>
      <c r="D91597">
        <v>1.8</v>
      </c>
      <c r="E91597">
        <v>4</v>
      </c>
      <c r="F91597">
        <v>898.73417721519002</v>
      </c>
      <c r="G91597">
        <v>114.029535864979</v>
      </c>
    </row>
    <row r="91598" spans="1:7" x14ac:dyDescent="0.25">
      <c r="A91598" s="1">
        <v>43651.465277777781</v>
      </c>
      <c r="B91598" s="3">
        <v>2019.50812404871</v>
      </c>
      <c r="C91598">
        <v>1.6</v>
      </c>
      <c r="D91598">
        <v>1.2</v>
      </c>
      <c r="E91598">
        <v>4</v>
      </c>
      <c r="F91598">
        <v>901.89873417721503</v>
      </c>
      <c r="G91598">
        <v>114.662447257384</v>
      </c>
    </row>
    <row r="91599" spans="1:7" x14ac:dyDescent="0.25">
      <c r="A91599" s="1">
        <v>43651.46875</v>
      </c>
      <c r="B91599" s="3">
        <v>2019.5081335616401</v>
      </c>
      <c r="C91599">
        <v>0.2</v>
      </c>
      <c r="D91599">
        <v>1.4</v>
      </c>
      <c r="E91599">
        <v>4</v>
      </c>
      <c r="F91599">
        <v>722.25738396624502</v>
      </c>
      <c r="G91599">
        <v>89.662447257384002</v>
      </c>
    </row>
    <row r="91600" spans="1:7" x14ac:dyDescent="0.25">
      <c r="A91600" s="1">
        <v>43651.472222222219</v>
      </c>
      <c r="B91600" s="3">
        <v>2019.5081430745799</v>
      </c>
      <c r="C91600">
        <v>2.8</v>
      </c>
      <c r="D91600">
        <v>1.2</v>
      </c>
      <c r="E91600">
        <v>4</v>
      </c>
      <c r="F91600">
        <v>922.995780590717</v>
      </c>
      <c r="G91600">
        <v>119.092827004219</v>
      </c>
    </row>
    <row r="91601" spans="1:7" x14ac:dyDescent="0.25">
      <c r="A91601" s="1">
        <v>43651.475694444445</v>
      </c>
      <c r="B91601" s="3">
        <v>2019.50815258752</v>
      </c>
      <c r="C91601">
        <v>1</v>
      </c>
      <c r="D91601">
        <v>2</v>
      </c>
      <c r="E91601">
        <v>4</v>
      </c>
      <c r="F91601">
        <v>902.95358649789</v>
      </c>
      <c r="G91601">
        <v>116.666666666667</v>
      </c>
    </row>
    <row r="91602" spans="1:7" x14ac:dyDescent="0.25">
      <c r="A91602" s="1">
        <v>43651.479166666664</v>
      </c>
      <c r="B91602" s="3">
        <v>2019.5081621004599</v>
      </c>
      <c r="C91602">
        <v>1.2</v>
      </c>
      <c r="D91602">
        <v>2.6</v>
      </c>
      <c r="E91602">
        <v>4</v>
      </c>
      <c r="F91602">
        <v>900.84388185653995</v>
      </c>
      <c r="G91602">
        <v>117.194092827004</v>
      </c>
    </row>
    <row r="91603" spans="1:7" x14ac:dyDescent="0.25">
      <c r="A91603" s="1">
        <v>43651.482638888891</v>
      </c>
      <c r="B91603" s="3">
        <v>2019.50817161339</v>
      </c>
      <c r="C91603">
        <v>1</v>
      </c>
      <c r="D91603">
        <v>1.6</v>
      </c>
      <c r="E91603">
        <v>4</v>
      </c>
      <c r="F91603">
        <v>909.28270042194094</v>
      </c>
      <c r="G91603">
        <v>119.19831223628699</v>
      </c>
    </row>
    <row r="91604" spans="1:7" x14ac:dyDescent="0.25">
      <c r="A91604" s="1">
        <v>43651.486111111109</v>
      </c>
      <c r="B91604" s="3">
        <v>2019.5081811263301</v>
      </c>
      <c r="C91604">
        <v>1</v>
      </c>
      <c r="D91604">
        <v>2.2000000000000002</v>
      </c>
      <c r="E91604">
        <v>4</v>
      </c>
      <c r="F91604">
        <v>908.22784810126598</v>
      </c>
      <c r="G91604">
        <v>119.51476793248899</v>
      </c>
    </row>
    <row r="91605" spans="1:7" x14ac:dyDescent="0.25">
      <c r="A91605" s="1">
        <v>43651.489583333336</v>
      </c>
      <c r="B91605" s="3">
        <v>2019.50819063927</v>
      </c>
      <c r="C91605">
        <v>1.2</v>
      </c>
      <c r="D91605">
        <v>1.2</v>
      </c>
      <c r="E91605">
        <v>4</v>
      </c>
      <c r="F91605">
        <v>910.33755274261603</v>
      </c>
      <c r="G91605">
        <v>120.042194092827</v>
      </c>
    </row>
    <row r="91606" spans="1:7" x14ac:dyDescent="0.25">
      <c r="A91606" s="1">
        <v>43651.493055555555</v>
      </c>
      <c r="B91606" s="3">
        <v>2019.5082001522101</v>
      </c>
      <c r="C91606">
        <v>1.4</v>
      </c>
      <c r="D91606">
        <v>1.6</v>
      </c>
      <c r="E91606">
        <v>4</v>
      </c>
      <c r="F91606">
        <v>912.44725738396596</v>
      </c>
      <c r="G91606">
        <v>120.991561181435</v>
      </c>
    </row>
    <row r="91607" spans="1:7" x14ac:dyDescent="0.25">
      <c r="A91607" s="1">
        <v>43651.496527777781</v>
      </c>
      <c r="B91607" s="3">
        <v>2019.5082096651399</v>
      </c>
      <c r="C91607">
        <v>0.8</v>
      </c>
      <c r="D91607">
        <v>1.2</v>
      </c>
      <c r="E91607">
        <v>4</v>
      </c>
      <c r="F91607">
        <v>925.10548523206705</v>
      </c>
      <c r="G91607">
        <v>123.20675105485201</v>
      </c>
    </row>
    <row r="91608" spans="1:7" x14ac:dyDescent="0.25">
      <c r="A91608" s="1">
        <v>43651.5</v>
      </c>
      <c r="B91608" s="3">
        <v>2019.50821917808</v>
      </c>
      <c r="C91608">
        <v>1.6</v>
      </c>
      <c r="D91608">
        <v>1.4</v>
      </c>
      <c r="E91608">
        <v>4</v>
      </c>
      <c r="F91608">
        <v>916.66666666666697</v>
      </c>
      <c r="G91608">
        <v>122.257383966245</v>
      </c>
    </row>
    <row r="91609" spans="1:7" x14ac:dyDescent="0.25">
      <c r="A91609" s="1">
        <v>43651.503472222219</v>
      </c>
      <c r="B91609" s="3">
        <v>2019.5082286910199</v>
      </c>
      <c r="C91609">
        <v>0.8</v>
      </c>
      <c r="D91609">
        <v>1.6</v>
      </c>
      <c r="E91609">
        <v>4</v>
      </c>
      <c r="F91609">
        <v>959.91561181434599</v>
      </c>
      <c r="G91609">
        <v>129.11392405063299</v>
      </c>
    </row>
    <row r="91610" spans="1:7" x14ac:dyDescent="0.25">
      <c r="A91610" s="1">
        <v>43651.506944444445</v>
      </c>
      <c r="B91610" s="3">
        <v>2019.50823820396</v>
      </c>
      <c r="C91610">
        <v>0.8</v>
      </c>
      <c r="D91610">
        <v>2.2000000000000002</v>
      </c>
      <c r="E91610">
        <v>4</v>
      </c>
      <c r="F91610">
        <v>1010.54852320675</v>
      </c>
      <c r="G91610">
        <v>137.763713080169</v>
      </c>
    </row>
    <row r="91611" spans="1:7" x14ac:dyDescent="0.25">
      <c r="A91611" s="1">
        <v>43651.510416666664</v>
      </c>
      <c r="B91611" s="3">
        <v>2019.5082477169001</v>
      </c>
      <c r="C91611">
        <v>1.6</v>
      </c>
      <c r="D91611">
        <v>0.6</v>
      </c>
      <c r="E91611">
        <v>4</v>
      </c>
      <c r="F91611">
        <v>843.565400843882</v>
      </c>
      <c r="G91611">
        <v>118.670886075949</v>
      </c>
    </row>
    <row r="91612" spans="1:7" x14ac:dyDescent="0.25">
      <c r="A91612" s="1">
        <v>43651.513888888891</v>
      </c>
      <c r="B91612" s="3">
        <v>2019.50825722983</v>
      </c>
      <c r="C91612">
        <v>2</v>
      </c>
      <c r="D91612">
        <v>2.4</v>
      </c>
      <c r="E91612">
        <v>4</v>
      </c>
      <c r="F91612">
        <v>508.22784810126598</v>
      </c>
      <c r="G91612">
        <v>73.628691983122394</v>
      </c>
    </row>
    <row r="91613" spans="1:7" x14ac:dyDescent="0.25">
      <c r="A91613" s="1">
        <v>43651.517361111109</v>
      </c>
      <c r="B91613" s="3">
        <v>2019.50826674277</v>
      </c>
      <c r="C91613">
        <v>1</v>
      </c>
      <c r="D91613">
        <v>1.4</v>
      </c>
      <c r="E91613">
        <v>4</v>
      </c>
      <c r="F91613">
        <v>630.90717299578102</v>
      </c>
      <c r="G91613">
        <v>91.244725738396596</v>
      </c>
    </row>
    <row r="91614" spans="1:7" x14ac:dyDescent="0.25">
      <c r="A91614" s="1">
        <v>43651.520833333336</v>
      </c>
      <c r="B91614" s="3">
        <v>2019.5082762557099</v>
      </c>
      <c r="C91614">
        <v>1.4</v>
      </c>
      <c r="D91614">
        <v>2</v>
      </c>
      <c r="E91614">
        <v>4</v>
      </c>
      <c r="F91614">
        <v>468.670886075949</v>
      </c>
      <c r="G91614">
        <v>70.780590717299603</v>
      </c>
    </row>
    <row r="91615" spans="1:7" x14ac:dyDescent="0.25">
      <c r="A91615" s="1">
        <v>43651.524305555555</v>
      </c>
      <c r="B91615" s="3">
        <v>2019.50828576865</v>
      </c>
      <c r="C91615">
        <v>1.4</v>
      </c>
      <c r="D91615">
        <v>1.6</v>
      </c>
      <c r="E91615">
        <v>4</v>
      </c>
      <c r="F91615">
        <v>666.03375527426203</v>
      </c>
      <c r="G91615">
        <v>102.10970464135001</v>
      </c>
    </row>
    <row r="91616" spans="1:7" x14ac:dyDescent="0.25">
      <c r="A91616" s="1">
        <v>43651.527777777781</v>
      </c>
      <c r="B91616" s="3">
        <v>2019.5082952815801</v>
      </c>
      <c r="C91616">
        <v>2.2000000000000002</v>
      </c>
      <c r="D91616">
        <v>2.8</v>
      </c>
      <c r="E91616">
        <v>4</v>
      </c>
      <c r="F91616">
        <v>595.042194092827</v>
      </c>
      <c r="G91616">
        <v>93.1434599156118</v>
      </c>
    </row>
    <row r="91617" spans="1:7" x14ac:dyDescent="0.25">
      <c r="A91617" s="1">
        <v>43651.53125</v>
      </c>
      <c r="B91617" s="3">
        <v>2019.50830479452</v>
      </c>
      <c r="C91617">
        <v>1.6</v>
      </c>
      <c r="D91617">
        <v>1.2</v>
      </c>
      <c r="E91617">
        <v>4</v>
      </c>
      <c r="F91617">
        <v>706.11814345991604</v>
      </c>
      <c r="G91617">
        <v>107.27848101265801</v>
      </c>
    </row>
    <row r="91618" spans="1:7" x14ac:dyDescent="0.25">
      <c r="A91618" s="1">
        <v>43651.534722222219</v>
      </c>
      <c r="B91618" s="3">
        <v>2019.5083143074601</v>
      </c>
      <c r="C91618">
        <v>1.2</v>
      </c>
      <c r="D91618">
        <v>1.8</v>
      </c>
      <c r="E91618">
        <v>4</v>
      </c>
      <c r="F91618">
        <v>636.60337552742601</v>
      </c>
      <c r="G91618">
        <v>101.476793248945</v>
      </c>
    </row>
    <row r="91619" spans="1:7" x14ac:dyDescent="0.25">
      <c r="A91619" s="1">
        <v>43651.538194444445</v>
      </c>
      <c r="B91619" s="3">
        <v>2019.5083238203999</v>
      </c>
      <c r="C91619">
        <v>1.2</v>
      </c>
      <c r="D91619">
        <v>1.6</v>
      </c>
      <c r="E91619">
        <v>4</v>
      </c>
      <c r="F91619">
        <v>739.45147679324896</v>
      </c>
      <c r="G91619">
        <v>114.240506329114</v>
      </c>
    </row>
    <row r="91620" spans="1:7" x14ac:dyDescent="0.25">
      <c r="A91620" s="1">
        <v>43651.541666666664</v>
      </c>
      <c r="B91620" s="3">
        <v>2019.50833333333</v>
      </c>
      <c r="C91620">
        <v>1.6</v>
      </c>
      <c r="D91620">
        <v>1.2</v>
      </c>
      <c r="E91620">
        <v>4</v>
      </c>
      <c r="F91620">
        <v>745.35864978902998</v>
      </c>
      <c r="G91620">
        <v>111.708860759494</v>
      </c>
    </row>
    <row r="91621" spans="1:7" x14ac:dyDescent="0.25">
      <c r="A91621" s="1">
        <v>43651.545138888891</v>
      </c>
      <c r="B91621" s="3">
        <v>2019.5083428462699</v>
      </c>
      <c r="C91621">
        <v>2.6</v>
      </c>
      <c r="D91621">
        <v>2.2000000000000002</v>
      </c>
      <c r="E91621">
        <v>4</v>
      </c>
      <c r="F91621">
        <v>898.73417721519002</v>
      </c>
      <c r="G91621">
        <v>131.434599156118</v>
      </c>
    </row>
    <row r="91622" spans="1:7" x14ac:dyDescent="0.25">
      <c r="A91622" s="1">
        <v>43651.548611111109</v>
      </c>
      <c r="B91622" s="3">
        <v>2019.50835235921</v>
      </c>
      <c r="C91622">
        <v>1.2</v>
      </c>
      <c r="D91622">
        <v>2.2000000000000002</v>
      </c>
      <c r="E91622">
        <v>4</v>
      </c>
      <c r="F91622">
        <v>822.89029535864995</v>
      </c>
      <c r="G91622">
        <v>125</v>
      </c>
    </row>
    <row r="91623" spans="1:7" x14ac:dyDescent="0.25">
      <c r="A91623" s="1">
        <v>43651.552083333336</v>
      </c>
      <c r="B91623" s="3">
        <v>2019.5083618721501</v>
      </c>
      <c r="C91623">
        <v>2</v>
      </c>
      <c r="D91623">
        <v>1</v>
      </c>
      <c r="E91623">
        <v>4</v>
      </c>
      <c r="F91623">
        <v>604.74683544303798</v>
      </c>
      <c r="G91623">
        <v>97.362869198312197</v>
      </c>
    </row>
    <row r="91624" spans="1:7" x14ac:dyDescent="0.25">
      <c r="A91624" s="1">
        <v>43651.555555555555</v>
      </c>
      <c r="B91624" s="3">
        <v>2019.50837138508</v>
      </c>
      <c r="C91624">
        <v>1.4</v>
      </c>
      <c r="D91624">
        <v>2.4</v>
      </c>
      <c r="E91624">
        <v>4</v>
      </c>
      <c r="F91624">
        <v>666.24472573839705</v>
      </c>
      <c r="G91624">
        <v>105.590717299578</v>
      </c>
    </row>
    <row r="91625" spans="1:7" x14ac:dyDescent="0.25">
      <c r="A91625" s="1">
        <v>43651.559027777781</v>
      </c>
      <c r="B91625" s="3">
        <v>2019.5083808980201</v>
      </c>
      <c r="C91625">
        <v>1.4</v>
      </c>
      <c r="D91625">
        <v>1.4</v>
      </c>
      <c r="E91625">
        <v>4</v>
      </c>
      <c r="F91625">
        <v>645.67510548523205</v>
      </c>
      <c r="G91625">
        <v>102.848101265823</v>
      </c>
    </row>
    <row r="91626" spans="1:7" x14ac:dyDescent="0.25">
      <c r="A91626" s="1">
        <v>43651.5625</v>
      </c>
      <c r="B91626" s="3">
        <v>2019.5083904109599</v>
      </c>
      <c r="C91626">
        <v>0.4</v>
      </c>
      <c r="D91626">
        <v>1.4</v>
      </c>
      <c r="E91626">
        <v>4</v>
      </c>
      <c r="F91626">
        <v>568.565400843882</v>
      </c>
      <c r="G91626">
        <v>92.932489451476798</v>
      </c>
    </row>
    <row r="91627" spans="1:7" x14ac:dyDescent="0.25">
      <c r="A91627" s="1">
        <v>43651.565972222219</v>
      </c>
      <c r="B91627" s="3">
        <v>2019.5083999239</v>
      </c>
      <c r="C91627">
        <v>1.4</v>
      </c>
      <c r="D91627">
        <v>1.8</v>
      </c>
      <c r="E91627">
        <v>4</v>
      </c>
      <c r="F91627">
        <v>651.476793248945</v>
      </c>
      <c r="G91627">
        <v>103.37552742616001</v>
      </c>
    </row>
    <row r="91628" spans="1:7" x14ac:dyDescent="0.25">
      <c r="A91628" s="1">
        <v>43651.569444444445</v>
      </c>
      <c r="B91628" s="3">
        <v>2019.5084094368301</v>
      </c>
      <c r="C91628">
        <v>1.4</v>
      </c>
      <c r="D91628">
        <v>1.6</v>
      </c>
      <c r="E91628">
        <v>4</v>
      </c>
      <c r="F91628">
        <v>823.94514767932503</v>
      </c>
      <c r="G91628">
        <v>128.37552742616001</v>
      </c>
    </row>
    <row r="91629" spans="1:7" x14ac:dyDescent="0.25">
      <c r="A91629" s="1">
        <v>43651.572916666664</v>
      </c>
      <c r="B91629" s="3">
        <v>2019.50841894977</v>
      </c>
      <c r="C91629">
        <v>1.2</v>
      </c>
      <c r="D91629">
        <v>1.6</v>
      </c>
      <c r="E91629">
        <v>4</v>
      </c>
      <c r="F91629">
        <v>707.70042194092798</v>
      </c>
      <c r="G91629">
        <v>113.291139240506</v>
      </c>
    </row>
    <row r="91630" spans="1:7" x14ac:dyDescent="0.25">
      <c r="A91630" s="1">
        <v>43651.576388888891</v>
      </c>
      <c r="B91630" s="3">
        <v>2019.5084284627101</v>
      </c>
      <c r="C91630">
        <v>1</v>
      </c>
      <c r="D91630">
        <v>2.8</v>
      </c>
      <c r="E91630">
        <v>4</v>
      </c>
      <c r="F91630">
        <v>640.71729957805906</v>
      </c>
      <c r="G91630">
        <v>98.945147679324904</v>
      </c>
    </row>
    <row r="91631" spans="1:7" x14ac:dyDescent="0.25">
      <c r="A91631" s="1">
        <v>43651.579861111109</v>
      </c>
      <c r="B91631" s="3">
        <v>2019.5084379756499</v>
      </c>
      <c r="C91631">
        <v>1</v>
      </c>
      <c r="D91631">
        <v>1.8</v>
      </c>
      <c r="E91631">
        <v>3</v>
      </c>
      <c r="F91631">
        <v>743.98734177215204</v>
      </c>
      <c r="G91631">
        <v>111.39240506329099</v>
      </c>
    </row>
    <row r="91632" spans="1:7" x14ac:dyDescent="0.25">
      <c r="A91632" s="1">
        <v>43651.583333333336</v>
      </c>
      <c r="B91632" s="3">
        <v>2019.50844748858</v>
      </c>
      <c r="C91632">
        <v>1.4</v>
      </c>
      <c r="D91632">
        <v>2.4</v>
      </c>
      <c r="E91632">
        <v>3</v>
      </c>
      <c r="F91632">
        <v>772.57383966244697</v>
      </c>
      <c r="G91632">
        <v>114.240506329114</v>
      </c>
    </row>
    <row r="91633" spans="1:7" x14ac:dyDescent="0.25">
      <c r="A91633" s="1">
        <v>43651.586805555555</v>
      </c>
      <c r="B91633" s="3">
        <v>2019.5084570015199</v>
      </c>
      <c r="C91633">
        <v>1</v>
      </c>
      <c r="D91633">
        <v>2</v>
      </c>
      <c r="E91633">
        <v>3</v>
      </c>
      <c r="F91633">
        <v>585.97046413502096</v>
      </c>
      <c r="G91633">
        <v>89.029535864978897</v>
      </c>
    </row>
    <row r="91634" spans="1:7" x14ac:dyDescent="0.25">
      <c r="A91634" s="1">
        <v>43651.590277777781</v>
      </c>
      <c r="B91634" s="3">
        <v>2019.50846651446</v>
      </c>
      <c r="C91634">
        <v>1.8</v>
      </c>
      <c r="D91634">
        <v>1.6</v>
      </c>
      <c r="E91634">
        <v>3</v>
      </c>
      <c r="F91634">
        <v>797.89029535864995</v>
      </c>
      <c r="G91634">
        <v>117.299578059072</v>
      </c>
    </row>
    <row r="91635" spans="1:7" x14ac:dyDescent="0.25">
      <c r="A91635" s="1">
        <v>43651.59375</v>
      </c>
      <c r="B91635" s="3">
        <v>2019.5084760274001</v>
      </c>
      <c r="C91635">
        <v>1.4</v>
      </c>
      <c r="D91635">
        <v>2.2000000000000002</v>
      </c>
      <c r="E91635">
        <v>3</v>
      </c>
      <c r="F91635">
        <v>759.59915611814301</v>
      </c>
      <c r="G91635">
        <v>113.080168776371</v>
      </c>
    </row>
    <row r="91636" spans="1:7" x14ac:dyDescent="0.25">
      <c r="A91636" s="1">
        <v>43651.597222222219</v>
      </c>
      <c r="B91636" s="3">
        <v>2019.50848554033</v>
      </c>
      <c r="C91636">
        <v>1.6</v>
      </c>
      <c r="D91636">
        <v>1</v>
      </c>
      <c r="E91636">
        <v>3</v>
      </c>
      <c r="F91636">
        <v>889.24050632911406</v>
      </c>
      <c r="G91636">
        <v>129.74683544303801</v>
      </c>
    </row>
    <row r="91637" spans="1:7" x14ac:dyDescent="0.25">
      <c r="A91637" s="1">
        <v>43651.600694444445</v>
      </c>
      <c r="B91637" s="3">
        <v>2019.5084950532701</v>
      </c>
      <c r="C91637">
        <v>1.4</v>
      </c>
      <c r="D91637">
        <v>1.4</v>
      </c>
      <c r="E91637">
        <v>3</v>
      </c>
      <c r="F91637">
        <v>791.03375527426101</v>
      </c>
      <c r="G91637">
        <v>116.56118143459901</v>
      </c>
    </row>
    <row r="91638" spans="1:7" x14ac:dyDescent="0.25">
      <c r="A91638" s="1">
        <v>43651.604166666664</v>
      </c>
      <c r="B91638" s="3">
        <v>2019.5085045662099</v>
      </c>
      <c r="C91638">
        <v>1.2</v>
      </c>
      <c r="D91638">
        <v>1.6</v>
      </c>
      <c r="E91638">
        <v>3</v>
      </c>
      <c r="F91638">
        <v>556.11814345991604</v>
      </c>
      <c r="G91638">
        <v>93.459915611814296</v>
      </c>
    </row>
    <row r="91639" spans="1:7" x14ac:dyDescent="0.25">
      <c r="A91639" s="1">
        <v>43651.607638888891</v>
      </c>
      <c r="B91639" s="3">
        <v>2019.50851407915</v>
      </c>
      <c r="C91639">
        <v>2</v>
      </c>
      <c r="D91639">
        <v>3.2</v>
      </c>
      <c r="E91639">
        <v>3</v>
      </c>
      <c r="F91639">
        <v>591.87763713080199</v>
      </c>
      <c r="G91639">
        <v>98.417721518987307</v>
      </c>
    </row>
    <row r="91640" spans="1:7" x14ac:dyDescent="0.25">
      <c r="A91640" s="1">
        <v>43651.611111111109</v>
      </c>
      <c r="B91640" s="3">
        <v>2019.5085235920899</v>
      </c>
      <c r="C91640">
        <v>1.6</v>
      </c>
      <c r="D91640">
        <v>2.8</v>
      </c>
      <c r="E91640">
        <v>3</v>
      </c>
      <c r="F91640">
        <v>505.90717299578102</v>
      </c>
      <c r="G91640">
        <v>85.548523206751099</v>
      </c>
    </row>
    <row r="91641" spans="1:7" x14ac:dyDescent="0.25">
      <c r="A91641" s="1">
        <v>43651.614583333336</v>
      </c>
      <c r="B91641" s="3">
        <v>2019.50853310502</v>
      </c>
      <c r="C91641">
        <v>0.4</v>
      </c>
      <c r="D91641">
        <v>2</v>
      </c>
      <c r="E91641">
        <v>3</v>
      </c>
      <c r="F91641">
        <v>819.72573839662402</v>
      </c>
      <c r="G91641">
        <v>125.738396624473</v>
      </c>
    </row>
    <row r="91642" spans="1:7" x14ac:dyDescent="0.25">
      <c r="A91642" s="1">
        <v>43651.618055555555</v>
      </c>
      <c r="B91642" s="3">
        <v>2019.5085426179601</v>
      </c>
      <c r="C91642">
        <v>1.2</v>
      </c>
      <c r="D91642">
        <v>0.8</v>
      </c>
      <c r="E91642">
        <v>3</v>
      </c>
      <c r="F91642">
        <v>479.324894514768</v>
      </c>
      <c r="G91642">
        <v>75.632911392405006</v>
      </c>
    </row>
    <row r="91643" spans="1:7" x14ac:dyDescent="0.25">
      <c r="A91643" s="1">
        <v>43651.621527777781</v>
      </c>
      <c r="B91643" s="3">
        <v>2019.5085521308999</v>
      </c>
      <c r="C91643">
        <v>0.8</v>
      </c>
      <c r="D91643">
        <v>1.6</v>
      </c>
      <c r="E91643">
        <v>3</v>
      </c>
      <c r="F91643">
        <v>450.42194092826998</v>
      </c>
      <c r="G91643">
        <v>73.417721518987307</v>
      </c>
    </row>
    <row r="91644" spans="1:7" x14ac:dyDescent="0.25">
      <c r="A91644" s="1">
        <v>43651.625</v>
      </c>
      <c r="B91644" s="3">
        <v>2019.50856164384</v>
      </c>
      <c r="C91644">
        <v>1.6</v>
      </c>
      <c r="D91644">
        <v>2.6</v>
      </c>
      <c r="E91644">
        <v>3</v>
      </c>
      <c r="F91644">
        <v>507.805907172996</v>
      </c>
      <c r="G91644">
        <v>82.489451476793207</v>
      </c>
    </row>
    <row r="91645" spans="1:7" x14ac:dyDescent="0.25">
      <c r="A91645" s="1">
        <v>43651.628472222219</v>
      </c>
      <c r="B91645" s="3">
        <v>2019.5085711567699</v>
      </c>
      <c r="C91645">
        <v>0.6</v>
      </c>
      <c r="D91645">
        <v>1.6</v>
      </c>
      <c r="E91645">
        <v>3</v>
      </c>
      <c r="F91645">
        <v>352.74261603375498</v>
      </c>
      <c r="G91645">
        <v>57.700421940928301</v>
      </c>
    </row>
    <row r="91646" spans="1:7" x14ac:dyDescent="0.25">
      <c r="A91646" s="1">
        <v>43651.631944444445</v>
      </c>
      <c r="B91646" s="3">
        <v>2019.50858066971</v>
      </c>
      <c r="C91646">
        <v>1.2</v>
      </c>
      <c r="D91646">
        <v>2.4</v>
      </c>
      <c r="E91646">
        <v>3</v>
      </c>
      <c r="F91646">
        <v>239.87341772151899</v>
      </c>
      <c r="G91646">
        <v>39.556962025316501</v>
      </c>
    </row>
    <row r="91647" spans="1:7" x14ac:dyDescent="0.25">
      <c r="A91647" s="1">
        <v>43651.635416666664</v>
      </c>
      <c r="B91647" s="3">
        <v>2019.5085901826501</v>
      </c>
      <c r="C91647">
        <v>1.6</v>
      </c>
      <c r="D91647">
        <v>1.8</v>
      </c>
      <c r="E91647">
        <v>3</v>
      </c>
      <c r="F91647">
        <v>406.96202531645599</v>
      </c>
      <c r="G91647">
        <v>66.877637130801702</v>
      </c>
    </row>
    <row r="91648" spans="1:7" x14ac:dyDescent="0.25">
      <c r="A91648" s="1">
        <v>43651.638888888891</v>
      </c>
      <c r="B91648" s="3">
        <v>2019.50859969559</v>
      </c>
      <c r="C91648">
        <v>1</v>
      </c>
      <c r="D91648">
        <v>1</v>
      </c>
      <c r="E91648">
        <v>3</v>
      </c>
      <c r="F91648">
        <v>441.03375527426198</v>
      </c>
      <c r="G91648">
        <v>72.679324894514806</v>
      </c>
    </row>
    <row r="91649" spans="1:7" x14ac:dyDescent="0.25">
      <c r="A91649" s="1">
        <v>43651.642361111109</v>
      </c>
      <c r="B91649" s="3">
        <v>2019.5086092085201</v>
      </c>
      <c r="C91649">
        <v>0.8</v>
      </c>
      <c r="D91649">
        <v>0.6</v>
      </c>
      <c r="E91649">
        <v>3</v>
      </c>
      <c r="F91649">
        <v>460.44303797468399</v>
      </c>
      <c r="G91649">
        <v>75.210970464135002</v>
      </c>
    </row>
    <row r="91650" spans="1:7" x14ac:dyDescent="0.25">
      <c r="A91650" s="1">
        <v>43651.645833333336</v>
      </c>
      <c r="B91650" s="3">
        <v>2019.5086187214599</v>
      </c>
      <c r="C91650">
        <v>1.6</v>
      </c>
      <c r="D91650">
        <v>1.8</v>
      </c>
      <c r="E91650">
        <v>3</v>
      </c>
      <c r="F91650">
        <v>266.77215189873402</v>
      </c>
      <c r="G91650">
        <v>44.092827004219401</v>
      </c>
    </row>
    <row r="91651" spans="1:7" x14ac:dyDescent="0.25">
      <c r="A91651" s="1">
        <v>43651.649305555555</v>
      </c>
      <c r="B91651" s="3">
        <v>2019.5086282344</v>
      </c>
      <c r="C91651">
        <v>1.8</v>
      </c>
      <c r="D91651">
        <v>2.2000000000000002</v>
      </c>
      <c r="E91651">
        <v>3</v>
      </c>
      <c r="F91651">
        <v>239.45147679324899</v>
      </c>
      <c r="G91651">
        <v>40.9282700421941</v>
      </c>
    </row>
    <row r="91652" spans="1:7" x14ac:dyDescent="0.25">
      <c r="A91652" s="1">
        <v>43651.652777777781</v>
      </c>
      <c r="B91652" s="3">
        <v>2019.5086377473399</v>
      </c>
      <c r="C91652">
        <v>1.4</v>
      </c>
      <c r="D91652">
        <v>2.4</v>
      </c>
      <c r="E91652">
        <v>3</v>
      </c>
      <c r="F91652">
        <v>252.95358649789</v>
      </c>
      <c r="G91652">
        <v>43.776371308016898</v>
      </c>
    </row>
    <row r="91653" spans="1:7" x14ac:dyDescent="0.25">
      <c r="A91653" s="1">
        <v>43651.65625</v>
      </c>
      <c r="B91653" s="3">
        <v>2019.50864726027</v>
      </c>
      <c r="C91653">
        <v>0.6</v>
      </c>
      <c r="D91653">
        <v>2.4</v>
      </c>
      <c r="E91653">
        <v>3</v>
      </c>
      <c r="F91653">
        <v>223.945147679325</v>
      </c>
      <c r="G91653">
        <v>37.974683544303801</v>
      </c>
    </row>
    <row r="91654" spans="1:7" x14ac:dyDescent="0.25">
      <c r="A91654" s="1">
        <v>43651.659722222219</v>
      </c>
      <c r="B91654" s="3">
        <v>2019.5086567732101</v>
      </c>
      <c r="C91654">
        <v>0.8</v>
      </c>
      <c r="D91654">
        <v>1</v>
      </c>
      <c r="E91654">
        <v>3</v>
      </c>
      <c r="F91654">
        <v>198.523206751055</v>
      </c>
      <c r="G91654">
        <v>33.649789029535903</v>
      </c>
    </row>
    <row r="91655" spans="1:7" x14ac:dyDescent="0.25">
      <c r="A91655" s="1">
        <v>43651.663194444445</v>
      </c>
      <c r="B91655" s="3">
        <v>2019.5086662861499</v>
      </c>
      <c r="C91655">
        <v>0.2</v>
      </c>
      <c r="D91655">
        <v>1.4</v>
      </c>
      <c r="E91655">
        <v>3</v>
      </c>
      <c r="F91655">
        <v>255.06329113924099</v>
      </c>
      <c r="G91655">
        <v>41.033755274261601</v>
      </c>
    </row>
    <row r="91656" spans="1:7" x14ac:dyDescent="0.25">
      <c r="A91656" s="1">
        <v>43651.666666666664</v>
      </c>
      <c r="B91656" s="3">
        <v>2019.50867579909</v>
      </c>
      <c r="C91656">
        <v>1.2</v>
      </c>
      <c r="D91656">
        <v>1</v>
      </c>
      <c r="E91656">
        <v>3</v>
      </c>
      <c r="F91656">
        <v>176.68776371307999</v>
      </c>
      <c r="G91656">
        <v>29.219409282700401</v>
      </c>
    </row>
    <row r="91657" spans="1:7" x14ac:dyDescent="0.25">
      <c r="A91657" s="1">
        <v>43651.670138888891</v>
      </c>
      <c r="B91657" s="3">
        <v>2019.5086853120199</v>
      </c>
      <c r="C91657">
        <v>1.2</v>
      </c>
      <c r="D91657">
        <v>1.4</v>
      </c>
      <c r="E91657">
        <v>3</v>
      </c>
      <c r="F91657">
        <v>173.20675105485199</v>
      </c>
      <c r="G91657">
        <v>29.852320675105499</v>
      </c>
    </row>
    <row r="91658" spans="1:7" x14ac:dyDescent="0.25">
      <c r="A91658" s="1">
        <v>43651.673611111109</v>
      </c>
      <c r="B91658" s="3">
        <v>2019.50869482496</v>
      </c>
      <c r="C91658">
        <v>0.6</v>
      </c>
      <c r="D91658">
        <v>2.4</v>
      </c>
      <c r="E91658">
        <v>3</v>
      </c>
      <c r="F91658">
        <v>241.56118143459901</v>
      </c>
      <c r="G91658">
        <v>41.350210970464097</v>
      </c>
    </row>
    <row r="91659" spans="1:7" x14ac:dyDescent="0.25">
      <c r="A91659" s="1">
        <v>43651.677083333336</v>
      </c>
      <c r="B91659" s="3">
        <v>2019.5087043379001</v>
      </c>
      <c r="C91659">
        <v>0.8</v>
      </c>
      <c r="D91659">
        <v>0.8</v>
      </c>
      <c r="E91659">
        <v>3</v>
      </c>
      <c r="F91659">
        <v>297.78481012658199</v>
      </c>
      <c r="G91659">
        <v>49.472573839662402</v>
      </c>
    </row>
    <row r="91660" spans="1:7" x14ac:dyDescent="0.25">
      <c r="A91660" s="1">
        <v>43651.680555555555</v>
      </c>
      <c r="B91660" s="3">
        <v>2019.50871385084</v>
      </c>
      <c r="C91660">
        <v>1.2</v>
      </c>
      <c r="D91660">
        <v>2.6</v>
      </c>
      <c r="E91660">
        <v>3</v>
      </c>
      <c r="F91660">
        <v>270.569620253165</v>
      </c>
      <c r="G91660">
        <v>43.670886075949397</v>
      </c>
    </row>
    <row r="91661" spans="1:7" x14ac:dyDescent="0.25">
      <c r="A91661" s="1">
        <v>43651.684027777781</v>
      </c>
      <c r="B91661" s="3">
        <v>2019.5087233637701</v>
      </c>
      <c r="C91661">
        <v>1</v>
      </c>
      <c r="D91661">
        <v>1.4</v>
      </c>
      <c r="E91661">
        <v>3</v>
      </c>
      <c r="F91661">
        <v>266.87763713080199</v>
      </c>
      <c r="G91661">
        <v>43.881856540084399</v>
      </c>
    </row>
    <row r="91662" spans="1:7" x14ac:dyDescent="0.25">
      <c r="A91662" s="1">
        <v>43651.6875</v>
      </c>
      <c r="B91662" s="3">
        <v>2019.5087328767099</v>
      </c>
      <c r="C91662">
        <v>1</v>
      </c>
      <c r="D91662">
        <v>1.6</v>
      </c>
      <c r="E91662">
        <v>3</v>
      </c>
      <c r="F91662">
        <v>221.72995780590699</v>
      </c>
      <c r="G91662">
        <v>35.864978902953602</v>
      </c>
    </row>
    <row r="91663" spans="1:7" x14ac:dyDescent="0.25">
      <c r="A91663" s="1">
        <v>43651.690972222219</v>
      </c>
      <c r="B91663" s="3">
        <v>2019.50874238965</v>
      </c>
      <c r="C91663">
        <v>1.2</v>
      </c>
      <c r="D91663">
        <v>1.4</v>
      </c>
      <c r="E91663">
        <v>3</v>
      </c>
      <c r="F91663">
        <v>197.573839662447</v>
      </c>
      <c r="G91663">
        <v>32.278481012658197</v>
      </c>
    </row>
    <row r="91664" spans="1:7" x14ac:dyDescent="0.25">
      <c r="A91664" s="1">
        <v>43651.694444444445</v>
      </c>
      <c r="B91664" s="3">
        <v>2019.5087519025899</v>
      </c>
      <c r="C91664">
        <v>1</v>
      </c>
      <c r="D91664">
        <v>1.6</v>
      </c>
      <c r="E91664">
        <v>3</v>
      </c>
      <c r="F91664">
        <v>183.22784810126601</v>
      </c>
      <c r="G91664">
        <v>30.590717299578099</v>
      </c>
    </row>
    <row r="91665" spans="1:7" x14ac:dyDescent="0.25">
      <c r="A91665" s="1">
        <v>43651.697916666664</v>
      </c>
      <c r="B91665" s="3">
        <v>2019.50876141553</v>
      </c>
      <c r="C91665">
        <v>0.6</v>
      </c>
      <c r="D91665">
        <v>2.6</v>
      </c>
      <c r="E91665">
        <v>3</v>
      </c>
      <c r="F91665">
        <v>243.88185654008399</v>
      </c>
      <c r="G91665">
        <v>41.455696202531598</v>
      </c>
    </row>
    <row r="91666" spans="1:7" x14ac:dyDescent="0.25">
      <c r="A91666" s="1">
        <v>43651.701388888891</v>
      </c>
      <c r="B91666" s="3">
        <v>2019.5087709284601</v>
      </c>
      <c r="C91666">
        <v>1.2</v>
      </c>
      <c r="D91666">
        <v>2.2000000000000002</v>
      </c>
      <c r="E91666">
        <v>3</v>
      </c>
      <c r="F91666">
        <v>182.06751054852299</v>
      </c>
      <c r="G91666">
        <v>30.590717299578099</v>
      </c>
    </row>
    <row r="91667" spans="1:7" x14ac:dyDescent="0.25">
      <c r="A91667" s="1">
        <v>43651.704861111109</v>
      </c>
      <c r="B91667" s="3">
        <v>2019.5087804413999</v>
      </c>
      <c r="C91667">
        <v>1.2</v>
      </c>
      <c r="D91667">
        <v>1</v>
      </c>
      <c r="E91667">
        <v>3</v>
      </c>
      <c r="F91667">
        <v>181.751054852321</v>
      </c>
      <c r="G91667">
        <v>32.383966244725698</v>
      </c>
    </row>
    <row r="91668" spans="1:7" x14ac:dyDescent="0.25">
      <c r="A91668" s="1">
        <v>43651.708333333336</v>
      </c>
      <c r="B91668" s="3">
        <v>2019.50878995434</v>
      </c>
      <c r="C91668">
        <v>1.4</v>
      </c>
      <c r="D91668">
        <v>2.2000000000000002</v>
      </c>
      <c r="E91668">
        <v>3</v>
      </c>
      <c r="F91668">
        <v>154.957805907173</v>
      </c>
      <c r="G91668">
        <v>26.793248945147699</v>
      </c>
    </row>
    <row r="91669" spans="1:7" x14ac:dyDescent="0.25">
      <c r="A91669" s="1">
        <v>43651.711805555555</v>
      </c>
      <c r="B91669" s="3">
        <v>2019.5087994672799</v>
      </c>
      <c r="C91669">
        <v>1.4</v>
      </c>
      <c r="D91669">
        <v>0.8</v>
      </c>
      <c r="E91669">
        <v>3</v>
      </c>
      <c r="F91669">
        <v>154.21940928270001</v>
      </c>
      <c r="G91669">
        <v>25.843881856540101</v>
      </c>
    </row>
    <row r="91670" spans="1:7" x14ac:dyDescent="0.25">
      <c r="A91670" s="1">
        <v>43651.715277777781</v>
      </c>
      <c r="B91670" s="3">
        <v>2019.50880898021</v>
      </c>
      <c r="C91670">
        <v>0.8</v>
      </c>
      <c r="D91670">
        <v>2.6</v>
      </c>
      <c r="E91670">
        <v>3</v>
      </c>
      <c r="F91670">
        <v>149.68354430379699</v>
      </c>
      <c r="G91670">
        <v>25.7383966244726</v>
      </c>
    </row>
    <row r="91671" spans="1:7" x14ac:dyDescent="0.25">
      <c r="A91671" s="1">
        <v>43651.71875</v>
      </c>
      <c r="B91671" s="3">
        <v>2019.5088184931501</v>
      </c>
      <c r="C91671">
        <v>1</v>
      </c>
      <c r="D91671">
        <v>1.8</v>
      </c>
      <c r="E91671">
        <v>3</v>
      </c>
      <c r="F91671">
        <v>160.23206751054801</v>
      </c>
      <c r="G91671">
        <v>28.0590717299578</v>
      </c>
    </row>
    <row r="91672" spans="1:7" x14ac:dyDescent="0.25">
      <c r="A91672" s="1">
        <v>43651.722222222219</v>
      </c>
      <c r="B91672" s="3">
        <v>2019.50882800609</v>
      </c>
      <c r="C91672">
        <v>1.8</v>
      </c>
      <c r="D91672">
        <v>0.8</v>
      </c>
      <c r="E91672">
        <v>3</v>
      </c>
      <c r="F91672">
        <v>165.50632911392401</v>
      </c>
      <c r="G91672">
        <v>29.008438818565399</v>
      </c>
    </row>
    <row r="91673" spans="1:7" x14ac:dyDescent="0.25">
      <c r="A91673" s="1">
        <v>43651.725694444445</v>
      </c>
      <c r="B91673" s="3">
        <v>2019.5088375190301</v>
      </c>
      <c r="C91673">
        <v>0.8</v>
      </c>
      <c r="D91673">
        <v>1</v>
      </c>
      <c r="E91673">
        <v>3</v>
      </c>
      <c r="F91673">
        <v>132.59493670886101</v>
      </c>
      <c r="G91673">
        <v>23.945147679324901</v>
      </c>
    </row>
    <row r="91674" spans="1:7" x14ac:dyDescent="0.25">
      <c r="A91674" s="1">
        <v>43651.729166666664</v>
      </c>
      <c r="B91674" s="3">
        <v>2019.5088470319599</v>
      </c>
      <c r="C91674">
        <v>0.8</v>
      </c>
      <c r="D91674">
        <v>2.2000000000000002</v>
      </c>
      <c r="E91674">
        <v>3</v>
      </c>
      <c r="F91674">
        <v>134.49367088607599</v>
      </c>
      <c r="G91674">
        <v>24.894514767932499</v>
      </c>
    </row>
    <row r="91675" spans="1:7" x14ac:dyDescent="0.25">
      <c r="A91675" s="1">
        <v>43651.732638888891</v>
      </c>
      <c r="B91675" s="3">
        <v>2019.5088565449</v>
      </c>
      <c r="C91675">
        <v>1.4</v>
      </c>
      <c r="D91675">
        <v>1.4</v>
      </c>
      <c r="E91675">
        <v>3</v>
      </c>
      <c r="F91675">
        <v>126.68776371308</v>
      </c>
      <c r="G91675">
        <v>22.679324894514799</v>
      </c>
    </row>
    <row r="91676" spans="1:7" x14ac:dyDescent="0.25">
      <c r="A91676" s="1">
        <v>43651.736111111109</v>
      </c>
      <c r="B91676" s="3">
        <v>2019.5088660578399</v>
      </c>
      <c r="C91676">
        <v>1</v>
      </c>
      <c r="D91676">
        <v>2.2000000000000002</v>
      </c>
      <c r="E91676">
        <v>3</v>
      </c>
      <c r="F91676">
        <v>95.991561181434605</v>
      </c>
      <c r="G91676">
        <v>17.194092827004201</v>
      </c>
    </row>
    <row r="91677" spans="1:7" x14ac:dyDescent="0.25">
      <c r="A91677" s="1">
        <v>43651.739583333336</v>
      </c>
      <c r="B91677" s="3">
        <v>2019.50887557078</v>
      </c>
      <c r="C91677">
        <v>0.4</v>
      </c>
      <c r="D91677">
        <v>1.4</v>
      </c>
      <c r="E91677">
        <v>3</v>
      </c>
      <c r="F91677">
        <v>106.645569620253</v>
      </c>
      <c r="G91677">
        <v>19.092827004219401</v>
      </c>
    </row>
    <row r="91678" spans="1:7" x14ac:dyDescent="0.25">
      <c r="A91678" s="1">
        <v>43651.743055555555</v>
      </c>
      <c r="B91678" s="3">
        <v>2019.5088850837101</v>
      </c>
      <c r="C91678">
        <v>1.8</v>
      </c>
      <c r="D91678">
        <v>1.6</v>
      </c>
      <c r="E91678">
        <v>3</v>
      </c>
      <c r="F91678">
        <v>85.970464135021103</v>
      </c>
      <c r="G91678">
        <v>15.822784810126601</v>
      </c>
    </row>
    <row r="91679" spans="1:7" x14ac:dyDescent="0.25">
      <c r="A91679" s="1">
        <v>43651.746527777781</v>
      </c>
      <c r="B91679" s="3">
        <v>2019.50889459665</v>
      </c>
      <c r="C91679">
        <v>0.2</v>
      </c>
      <c r="D91679">
        <v>2.4</v>
      </c>
      <c r="E91679">
        <v>3</v>
      </c>
      <c r="F91679">
        <v>82.067510548523202</v>
      </c>
      <c r="G91679">
        <v>14.662447257384001</v>
      </c>
    </row>
    <row r="91680" spans="1:7" x14ac:dyDescent="0.25">
      <c r="A91680" s="1">
        <v>43651.75</v>
      </c>
      <c r="B91680" s="3">
        <v>2019.50890410959</v>
      </c>
      <c r="C91680">
        <v>1</v>
      </c>
      <c r="D91680">
        <v>1.4</v>
      </c>
      <c r="E91680">
        <v>3</v>
      </c>
      <c r="F91680">
        <v>71.940928270042207</v>
      </c>
      <c r="G91680">
        <v>13.0801687763713</v>
      </c>
    </row>
    <row r="91681" spans="1:7" x14ac:dyDescent="0.25">
      <c r="A91681" s="1">
        <v>43651.753472222219</v>
      </c>
      <c r="B91681" s="3">
        <v>2019.5089136225299</v>
      </c>
      <c r="C91681">
        <v>1.6</v>
      </c>
      <c r="D91681">
        <v>1.8</v>
      </c>
      <c r="E91681">
        <v>3</v>
      </c>
      <c r="F91681">
        <v>67.088607594936704</v>
      </c>
      <c r="G91681">
        <v>11.9198312236287</v>
      </c>
    </row>
    <row r="91682" spans="1:7" x14ac:dyDescent="0.25">
      <c r="A91682" s="1">
        <v>43651.756944444445</v>
      </c>
      <c r="B91682" s="3">
        <v>2019.50892313546</v>
      </c>
      <c r="C91682">
        <v>1.2</v>
      </c>
      <c r="D91682">
        <v>1.6</v>
      </c>
      <c r="E91682">
        <v>3</v>
      </c>
      <c r="F91682">
        <v>75</v>
      </c>
      <c r="G91682">
        <v>13.713080168776401</v>
      </c>
    </row>
    <row r="91683" spans="1:7" x14ac:dyDescent="0.25">
      <c r="A91683" s="1">
        <v>43651.760416666664</v>
      </c>
      <c r="B91683" s="3">
        <v>2019.5089326484001</v>
      </c>
      <c r="C91683">
        <v>1.6</v>
      </c>
      <c r="D91683">
        <v>1.8</v>
      </c>
      <c r="E91683">
        <v>3</v>
      </c>
      <c r="F91683">
        <v>65.506329113924096</v>
      </c>
      <c r="G91683">
        <v>11.9198312236287</v>
      </c>
    </row>
    <row r="91684" spans="1:7" x14ac:dyDescent="0.25">
      <c r="A91684" s="1">
        <v>43651.763888888891</v>
      </c>
      <c r="B91684" s="3">
        <v>2019.50894216134</v>
      </c>
      <c r="C91684">
        <v>1.4</v>
      </c>
      <c r="D91684">
        <v>0.8</v>
      </c>
      <c r="E91684">
        <v>3</v>
      </c>
      <c r="F91684">
        <v>68.776371308016905</v>
      </c>
      <c r="G91684">
        <v>12.025316455696199</v>
      </c>
    </row>
    <row r="91685" spans="1:7" x14ac:dyDescent="0.25">
      <c r="A91685" s="1">
        <v>43651.767361111109</v>
      </c>
      <c r="B91685" s="3">
        <v>2019.5089516742801</v>
      </c>
      <c r="C91685">
        <v>1.8</v>
      </c>
      <c r="D91685">
        <v>2</v>
      </c>
      <c r="E91685">
        <v>3</v>
      </c>
      <c r="F91685">
        <v>65.400843881856503</v>
      </c>
      <c r="G91685">
        <v>12.025316455696199</v>
      </c>
    </row>
    <row r="91686" spans="1:7" x14ac:dyDescent="0.25">
      <c r="A91686" s="1">
        <v>43651.770833333336</v>
      </c>
      <c r="B91686" s="3">
        <v>2019.5089611872099</v>
      </c>
      <c r="C91686">
        <v>3</v>
      </c>
      <c r="D91686">
        <v>0.8</v>
      </c>
      <c r="E91686">
        <v>3</v>
      </c>
      <c r="F91686">
        <v>59.0717299578059</v>
      </c>
      <c r="G91686">
        <v>11.3924050632911</v>
      </c>
    </row>
    <row r="91687" spans="1:7" x14ac:dyDescent="0.25">
      <c r="A91687" s="1">
        <v>43651.774305555555</v>
      </c>
      <c r="B91687" s="3">
        <v>2019.50897070015</v>
      </c>
      <c r="C91687">
        <v>1.2</v>
      </c>
      <c r="D91687">
        <v>1.6</v>
      </c>
      <c r="E91687">
        <v>3</v>
      </c>
      <c r="F91687">
        <v>62.658227848101298</v>
      </c>
      <c r="G91687">
        <v>12.025316455696199</v>
      </c>
    </row>
    <row r="91688" spans="1:7" x14ac:dyDescent="0.25">
      <c r="A91688" s="1">
        <v>43651.777777777781</v>
      </c>
      <c r="B91688" s="3">
        <v>2019.5089802130899</v>
      </c>
      <c r="C91688">
        <v>0.6</v>
      </c>
      <c r="D91688">
        <v>1.4</v>
      </c>
      <c r="E91688">
        <v>3</v>
      </c>
      <c r="F91688">
        <v>55.801687763713097</v>
      </c>
      <c r="G91688">
        <v>10.0210970464135</v>
      </c>
    </row>
    <row r="91689" spans="1:7" x14ac:dyDescent="0.25">
      <c r="A91689" s="1">
        <v>43651.78125</v>
      </c>
      <c r="B91689" s="3">
        <v>2019.50898972603</v>
      </c>
      <c r="C91689">
        <v>0.6</v>
      </c>
      <c r="D91689">
        <v>2.4</v>
      </c>
      <c r="E91689">
        <v>3</v>
      </c>
      <c r="F91689">
        <v>48.312236286919799</v>
      </c>
      <c r="G91689">
        <v>8.4388185654008403</v>
      </c>
    </row>
    <row r="91690" spans="1:7" x14ac:dyDescent="0.25">
      <c r="A91690" s="1">
        <v>43651.784722222219</v>
      </c>
      <c r="B91690" s="3">
        <v>2019.5089992389701</v>
      </c>
      <c r="C91690">
        <v>1</v>
      </c>
      <c r="D91690">
        <v>2.4</v>
      </c>
      <c r="E91690">
        <v>3</v>
      </c>
      <c r="F91690">
        <v>43.037974683544299</v>
      </c>
      <c r="G91690">
        <v>7.4894514767932501</v>
      </c>
    </row>
    <row r="91691" spans="1:7" x14ac:dyDescent="0.25">
      <c r="A91691" s="1">
        <v>43651.788194444445</v>
      </c>
      <c r="B91691" s="3">
        <v>2019.5090087519</v>
      </c>
      <c r="C91691">
        <v>1.2</v>
      </c>
      <c r="D91691">
        <v>1.4</v>
      </c>
      <c r="E91691">
        <v>3</v>
      </c>
      <c r="F91691">
        <v>39.240506329113899</v>
      </c>
      <c r="G91691">
        <v>6.8565400843881896</v>
      </c>
    </row>
    <row r="91692" spans="1:7" x14ac:dyDescent="0.25">
      <c r="A91692" s="1">
        <v>43651.791666666664</v>
      </c>
      <c r="B91692" s="3">
        <v>2019.5090182648401</v>
      </c>
      <c r="C91692">
        <v>0.6</v>
      </c>
      <c r="D91692">
        <v>1.4</v>
      </c>
      <c r="E91692">
        <v>3</v>
      </c>
      <c r="F91692">
        <v>35.021097046413502</v>
      </c>
      <c r="G91692">
        <v>6.4345991561181402</v>
      </c>
    </row>
    <row r="91693" spans="1:7" x14ac:dyDescent="0.25">
      <c r="A91693" s="1">
        <v>43651.795138888891</v>
      </c>
      <c r="B91693" s="3">
        <v>2019.5090277777799</v>
      </c>
      <c r="C91693">
        <v>0.4</v>
      </c>
      <c r="D91693">
        <v>0.6</v>
      </c>
      <c r="E91693">
        <v>3</v>
      </c>
      <c r="F91693">
        <v>29.746835443038002</v>
      </c>
      <c r="G91693">
        <v>4.9578059071730003</v>
      </c>
    </row>
    <row r="91694" spans="1:7" x14ac:dyDescent="0.25">
      <c r="A91694" s="1">
        <v>43651.798611111109</v>
      </c>
      <c r="B91694" s="3">
        <v>2019.50903729072</v>
      </c>
      <c r="C91694">
        <v>0.6</v>
      </c>
      <c r="D91694">
        <v>1.4</v>
      </c>
      <c r="E91694">
        <v>3</v>
      </c>
      <c r="F91694">
        <v>29.852320675105499</v>
      </c>
      <c r="G91694">
        <v>5.0632911392405102</v>
      </c>
    </row>
    <row r="91695" spans="1:7" x14ac:dyDescent="0.25">
      <c r="A91695" s="1">
        <v>43651.802083333336</v>
      </c>
      <c r="B91695" s="3">
        <v>2019.5090468036501</v>
      </c>
      <c r="C91695">
        <v>1</v>
      </c>
      <c r="D91695">
        <v>1.8</v>
      </c>
      <c r="E91695">
        <v>3</v>
      </c>
      <c r="F91695">
        <v>29.535864978903</v>
      </c>
      <c r="G91695">
        <v>4.8523206751054904</v>
      </c>
    </row>
    <row r="91696" spans="1:7" x14ac:dyDescent="0.25">
      <c r="A91696" s="1">
        <v>43651.805555555555</v>
      </c>
      <c r="B91696" s="3">
        <v>2019.50905631659</v>
      </c>
      <c r="C91696">
        <v>1.4</v>
      </c>
      <c r="D91696">
        <v>1.8</v>
      </c>
      <c r="E91696">
        <v>3</v>
      </c>
      <c r="F91696">
        <v>22.046413502109701</v>
      </c>
      <c r="G91696">
        <v>3.3755274261603399</v>
      </c>
    </row>
    <row r="91697" spans="1:7" x14ac:dyDescent="0.25">
      <c r="A91697" s="1">
        <v>43651.809027777781</v>
      </c>
      <c r="B91697" s="3">
        <v>2019.5090658295301</v>
      </c>
      <c r="C91697">
        <v>0.4</v>
      </c>
      <c r="D91697">
        <v>1.8</v>
      </c>
      <c r="E91697">
        <v>3</v>
      </c>
      <c r="F91697">
        <v>20.253164556961998</v>
      </c>
      <c r="G91697">
        <v>3.0590717299578101</v>
      </c>
    </row>
    <row r="91698" spans="1:7" x14ac:dyDescent="0.25">
      <c r="A91698" s="1">
        <v>43651.8125</v>
      </c>
      <c r="B91698" s="3">
        <v>2019.5090753424699</v>
      </c>
      <c r="C91698">
        <v>1.2</v>
      </c>
      <c r="D91698">
        <v>2</v>
      </c>
      <c r="E91698">
        <v>2</v>
      </c>
      <c r="F91698">
        <v>17.616033755274302</v>
      </c>
      <c r="G91698">
        <v>2.6371308016877602</v>
      </c>
    </row>
    <row r="91699" spans="1:7" x14ac:dyDescent="0.25">
      <c r="A91699" s="1">
        <v>43651.815972222219</v>
      </c>
      <c r="B91699" s="3">
        <v>2019.5090848554</v>
      </c>
      <c r="C91699">
        <v>0.8</v>
      </c>
      <c r="D91699">
        <v>1.2</v>
      </c>
      <c r="E91699">
        <v>2</v>
      </c>
      <c r="F91699">
        <v>13.0801687763713</v>
      </c>
      <c r="G91699">
        <v>1.89873417721519</v>
      </c>
    </row>
    <row r="91700" spans="1:7" x14ac:dyDescent="0.25">
      <c r="A91700" s="1">
        <v>43651.819444444445</v>
      </c>
      <c r="B91700" s="3">
        <v>2019.5090943683399</v>
      </c>
      <c r="C91700">
        <v>1.6</v>
      </c>
      <c r="D91700">
        <v>1.8</v>
      </c>
      <c r="E91700">
        <v>2</v>
      </c>
      <c r="F91700">
        <v>11.4978902953586</v>
      </c>
      <c r="G91700">
        <v>1.58227848101266</v>
      </c>
    </row>
    <row r="91701" spans="1:7" x14ac:dyDescent="0.25">
      <c r="A91701" s="1">
        <v>43651.822916666664</v>
      </c>
      <c r="B91701" s="3">
        <v>2019.50910388128</v>
      </c>
      <c r="C91701">
        <v>1.6</v>
      </c>
      <c r="D91701">
        <v>2.6</v>
      </c>
      <c r="E91701">
        <v>1</v>
      </c>
      <c r="F91701">
        <v>10.2320675105485</v>
      </c>
      <c r="G91701">
        <v>1.3713080168776399</v>
      </c>
    </row>
    <row r="91702" spans="1:7" x14ac:dyDescent="0.25">
      <c r="A91702" s="1">
        <v>43651.826388888891</v>
      </c>
      <c r="B91702" s="3">
        <v>2019.5091133942201</v>
      </c>
      <c r="C91702">
        <v>0.6</v>
      </c>
      <c r="D91702">
        <v>0.6</v>
      </c>
      <c r="E91702">
        <v>1</v>
      </c>
      <c r="F91702">
        <v>8.6497890295358708</v>
      </c>
      <c r="G91702">
        <v>1.1603375527426201</v>
      </c>
    </row>
    <row r="91703" spans="1:7" x14ac:dyDescent="0.25">
      <c r="A91703" s="1">
        <v>43651.829861111109</v>
      </c>
      <c r="B91703" s="3">
        <v>2019.50912290715</v>
      </c>
      <c r="C91703">
        <v>1.8</v>
      </c>
      <c r="D91703">
        <v>0.4</v>
      </c>
      <c r="E91703">
        <v>1</v>
      </c>
      <c r="F91703">
        <v>6.7510548523206797</v>
      </c>
      <c r="G91703">
        <v>0.84388185654008396</v>
      </c>
    </row>
    <row r="91704" spans="1:7" x14ac:dyDescent="0.25">
      <c r="A91704" s="1">
        <v>43651.833333333336</v>
      </c>
      <c r="B91704" s="3">
        <v>2019.5091324200901</v>
      </c>
      <c r="C91704">
        <v>1.2</v>
      </c>
      <c r="D91704">
        <v>2.2000000000000002</v>
      </c>
      <c r="E91704">
        <v>1</v>
      </c>
      <c r="F91704">
        <v>5.9071729957805896</v>
      </c>
      <c r="G91704">
        <v>0.84388185654008396</v>
      </c>
    </row>
    <row r="91705" spans="1:7" x14ac:dyDescent="0.25">
      <c r="A91705" s="1">
        <v>43651.836805555555</v>
      </c>
      <c r="B91705" s="3">
        <v>2019.5091419330299</v>
      </c>
      <c r="C91705">
        <v>1.6</v>
      </c>
      <c r="D91705">
        <v>1.2</v>
      </c>
      <c r="E91705">
        <v>1</v>
      </c>
      <c r="F91705">
        <v>5.37974683544304</v>
      </c>
      <c r="G91705">
        <v>0.84388185654008396</v>
      </c>
    </row>
    <row r="91706" spans="1:7" x14ac:dyDescent="0.25">
      <c r="A91706" s="1">
        <v>43651.840277777781</v>
      </c>
      <c r="B91706" s="3">
        <v>2019.50915144597</v>
      </c>
      <c r="C91706">
        <v>1</v>
      </c>
      <c r="D91706">
        <v>1.2</v>
      </c>
      <c r="E91706">
        <v>1</v>
      </c>
      <c r="F91706">
        <v>4.8523206751054904</v>
      </c>
      <c r="G91706">
        <v>0.73839662447257404</v>
      </c>
    </row>
    <row r="91707" spans="1:7" x14ac:dyDescent="0.25">
      <c r="A91707" s="1">
        <v>43651.84375</v>
      </c>
      <c r="B91707" s="3">
        <v>2019.5091609589001</v>
      </c>
      <c r="C91707">
        <v>1</v>
      </c>
      <c r="D91707">
        <v>1</v>
      </c>
      <c r="E91707">
        <v>1</v>
      </c>
      <c r="F91707">
        <v>4.2194092827004201</v>
      </c>
      <c r="G91707">
        <v>0.73839662447257404</v>
      </c>
    </row>
    <row r="91708" spans="1:7" x14ac:dyDescent="0.25">
      <c r="A91708" s="1">
        <v>43651.847222222219</v>
      </c>
      <c r="B91708" s="3">
        <v>2019.50917047184</v>
      </c>
      <c r="C91708">
        <v>1.6</v>
      </c>
      <c r="D91708">
        <v>1.6</v>
      </c>
      <c r="E91708">
        <v>1</v>
      </c>
      <c r="F91708">
        <v>2.84810126582278</v>
      </c>
      <c r="G91708">
        <v>0.42194092827004198</v>
      </c>
    </row>
    <row r="91709" spans="1:7" x14ac:dyDescent="0.25">
      <c r="A91709" s="1">
        <v>43651.850694444445</v>
      </c>
      <c r="B91709" s="3">
        <v>2019.5091799847801</v>
      </c>
      <c r="C91709">
        <v>1.8</v>
      </c>
      <c r="D91709">
        <v>2.6</v>
      </c>
      <c r="E91709">
        <v>1</v>
      </c>
      <c r="F91709">
        <v>2.4261603375527399</v>
      </c>
      <c r="G91709">
        <v>0.42194092827004198</v>
      </c>
    </row>
    <row r="91710" spans="1:7" x14ac:dyDescent="0.25">
      <c r="A91710" s="1">
        <v>43651.854166666664</v>
      </c>
      <c r="B91710" s="3">
        <v>2019.5091894977199</v>
      </c>
      <c r="C91710">
        <v>1.8</v>
      </c>
      <c r="D91710">
        <v>1.6</v>
      </c>
      <c r="E91710">
        <v>1</v>
      </c>
      <c r="F91710">
        <v>2.1097046413502101</v>
      </c>
      <c r="G91710">
        <v>0.42194092827004198</v>
      </c>
    </row>
    <row r="91711" spans="1:7" x14ac:dyDescent="0.25">
      <c r="A91711" s="1">
        <v>43651.857638888891</v>
      </c>
      <c r="B91711" s="3">
        <v>2019.50919901065</v>
      </c>
      <c r="C91711">
        <v>1.4</v>
      </c>
      <c r="D91711">
        <v>0.8</v>
      </c>
      <c r="E91711">
        <v>1</v>
      </c>
      <c r="F91711">
        <v>2.21518987341772</v>
      </c>
      <c r="G91711">
        <v>0.52742616033755296</v>
      </c>
    </row>
    <row r="91712" spans="1:7" x14ac:dyDescent="0.25">
      <c r="A91712" s="1">
        <v>43651.861111111109</v>
      </c>
      <c r="B91712" s="3">
        <v>2019.5092085235899</v>
      </c>
      <c r="C91712">
        <v>2</v>
      </c>
      <c r="D91712">
        <v>1.2</v>
      </c>
      <c r="E91712">
        <v>1</v>
      </c>
      <c r="F91712">
        <v>1.7932489451476801</v>
      </c>
      <c r="G91712">
        <v>0.42194092827004198</v>
      </c>
    </row>
    <row r="91713" spans="1:7" x14ac:dyDescent="0.25">
      <c r="A91713" s="1">
        <v>43651.864583333336</v>
      </c>
      <c r="B91713" s="3">
        <v>2019.50921803653</v>
      </c>
      <c r="C91713">
        <v>0.8</v>
      </c>
      <c r="D91713">
        <v>2.4</v>
      </c>
      <c r="E91713">
        <v>1</v>
      </c>
      <c r="F91713">
        <v>1.4767932489451501</v>
      </c>
      <c r="G91713">
        <v>0.42194092827004198</v>
      </c>
    </row>
    <row r="91714" spans="1:7" x14ac:dyDescent="0.25">
      <c r="A91714" s="1">
        <v>43651.868055555555</v>
      </c>
      <c r="B91714" s="3">
        <v>2019.5092275494701</v>
      </c>
      <c r="C91714">
        <v>0.8</v>
      </c>
      <c r="D91714">
        <v>1.4</v>
      </c>
      <c r="E91714">
        <v>1</v>
      </c>
      <c r="F91714">
        <v>0.949367088607595</v>
      </c>
      <c r="G91714">
        <v>0.316455696202532</v>
      </c>
    </row>
    <row r="91715" spans="1:7" x14ac:dyDescent="0.25">
      <c r="A91715" s="1">
        <v>43651.871527777781</v>
      </c>
      <c r="B91715" s="3">
        <v>2019.5092370624</v>
      </c>
      <c r="C91715">
        <v>1</v>
      </c>
      <c r="D91715">
        <v>1.4</v>
      </c>
      <c r="E91715">
        <v>1</v>
      </c>
      <c r="F91715">
        <v>0.632911392405063</v>
      </c>
      <c r="G91715">
        <v>0.316455696202532</v>
      </c>
    </row>
    <row r="91716" spans="1:7" x14ac:dyDescent="0.25">
      <c r="A91716" s="1">
        <v>43651.875</v>
      </c>
      <c r="B91716" s="3">
        <v>2019.5092465753401</v>
      </c>
      <c r="C91716">
        <v>0.4</v>
      </c>
      <c r="D91716">
        <v>1.8</v>
      </c>
      <c r="E91716">
        <v>1</v>
      </c>
      <c r="F91716">
        <v>0.42194092827004198</v>
      </c>
      <c r="G91716">
        <v>0.21097046413502099</v>
      </c>
    </row>
    <row r="91717" spans="1:7" x14ac:dyDescent="0.25">
      <c r="A91717" s="1">
        <v>43651.878472222219</v>
      </c>
      <c r="B91717" s="3">
        <v>2019.5092560882799</v>
      </c>
      <c r="C91717">
        <v>1.6</v>
      </c>
      <c r="D91717">
        <v>2</v>
      </c>
      <c r="E91717">
        <v>1</v>
      </c>
      <c r="F91717">
        <v>0.316455696202532</v>
      </c>
      <c r="G91717">
        <v>0.21097046413502099</v>
      </c>
    </row>
    <row r="91718" spans="1:7" x14ac:dyDescent="0.25">
      <c r="A91718" s="1">
        <v>43651.881944444445</v>
      </c>
      <c r="B91718" s="3">
        <v>2019.50926560122</v>
      </c>
      <c r="C91718">
        <v>1.2</v>
      </c>
      <c r="D91718">
        <v>1</v>
      </c>
      <c r="E91718">
        <v>1</v>
      </c>
      <c r="F91718">
        <v>0.21097046413502099</v>
      </c>
      <c r="G91718">
        <v>0.21097046413502099</v>
      </c>
    </row>
    <row r="91719" spans="1:7" x14ac:dyDescent="0.25">
      <c r="A91719" s="1">
        <v>43651.885416666664</v>
      </c>
      <c r="B91719" s="3">
        <v>2019.5092751141599</v>
      </c>
      <c r="C91719">
        <v>1.6</v>
      </c>
      <c r="D91719">
        <v>1.4</v>
      </c>
      <c r="E91719">
        <v>1</v>
      </c>
      <c r="F91719">
        <v>0.105485232067511</v>
      </c>
      <c r="G91719">
        <v>0.21097046413502099</v>
      </c>
    </row>
    <row r="91720" spans="1:7" x14ac:dyDescent="0.25">
      <c r="A91720" s="1">
        <v>43651.888888888891</v>
      </c>
      <c r="B91720" s="3">
        <v>2019.50928462709</v>
      </c>
      <c r="C91720">
        <v>1.6</v>
      </c>
      <c r="D91720">
        <v>1.8</v>
      </c>
      <c r="E91720">
        <v>1</v>
      </c>
      <c r="F91720">
        <v>0</v>
      </c>
      <c r="G91720">
        <v>0.21097046413502099</v>
      </c>
    </row>
    <row r="91721" spans="1:7" x14ac:dyDescent="0.25">
      <c r="A91721" s="1">
        <v>43651.892361111109</v>
      </c>
      <c r="B91721" s="3">
        <v>2019.5092941400301</v>
      </c>
      <c r="C91721">
        <v>0.8</v>
      </c>
      <c r="D91721">
        <v>1.8</v>
      </c>
      <c r="E91721">
        <v>1</v>
      </c>
      <c r="F91721">
        <v>0</v>
      </c>
      <c r="G91721">
        <v>0.21097046413502099</v>
      </c>
    </row>
    <row r="91722" spans="1:7" x14ac:dyDescent="0.25">
      <c r="A91722" s="1">
        <v>43651.895833333336</v>
      </c>
      <c r="B91722" s="3">
        <v>2019.5093036529699</v>
      </c>
      <c r="C91722">
        <v>0.4</v>
      </c>
      <c r="D91722">
        <v>2</v>
      </c>
      <c r="E91722">
        <v>1</v>
      </c>
      <c r="F91722">
        <v>0</v>
      </c>
      <c r="G91722">
        <v>0.105485232067511</v>
      </c>
    </row>
    <row r="91723" spans="1:7" x14ac:dyDescent="0.25">
      <c r="A91723" s="1">
        <v>43651.899305555555</v>
      </c>
      <c r="B91723" s="3">
        <v>2019.50931316591</v>
      </c>
      <c r="C91723">
        <v>1.8</v>
      </c>
      <c r="D91723">
        <v>1.6</v>
      </c>
      <c r="E91723">
        <v>1</v>
      </c>
      <c r="F91723">
        <v>0</v>
      </c>
      <c r="G91723">
        <v>0.105485232067511</v>
      </c>
    </row>
    <row r="91724" spans="1:7" x14ac:dyDescent="0.25">
      <c r="A91724" s="1">
        <v>43651.902777777781</v>
      </c>
      <c r="B91724" s="3">
        <v>2019.5093226788399</v>
      </c>
      <c r="C91724">
        <v>0.6</v>
      </c>
      <c r="D91724">
        <v>1.2</v>
      </c>
      <c r="E91724">
        <v>1</v>
      </c>
      <c r="F91724">
        <v>-0.105485232067511</v>
      </c>
      <c r="G91724">
        <v>0.105485232067511</v>
      </c>
    </row>
    <row r="91725" spans="1:7" x14ac:dyDescent="0.25">
      <c r="A91725" s="1">
        <v>43651.90625</v>
      </c>
      <c r="B91725" s="3">
        <v>2019.50933219178</v>
      </c>
      <c r="C91725">
        <v>1.2</v>
      </c>
      <c r="D91725">
        <v>1.6</v>
      </c>
      <c r="E91725">
        <v>1</v>
      </c>
      <c r="F91725">
        <v>-0.316455696202532</v>
      </c>
      <c r="G91725">
        <v>-0.105485232067511</v>
      </c>
    </row>
    <row r="91726" spans="1:7" x14ac:dyDescent="0.25">
      <c r="A91726" s="1">
        <v>43651.909722222219</v>
      </c>
      <c r="B91726" s="3">
        <v>2019.5093417047201</v>
      </c>
      <c r="C91726">
        <v>1</v>
      </c>
      <c r="D91726">
        <v>1.6</v>
      </c>
      <c r="E91726">
        <v>1</v>
      </c>
      <c r="F91726">
        <v>-0.21097046413502099</v>
      </c>
      <c r="G91726">
        <v>0</v>
      </c>
    </row>
    <row r="91727" spans="1:7" x14ac:dyDescent="0.25">
      <c r="A91727" s="1">
        <v>43651.913194444445</v>
      </c>
      <c r="B91727" s="3">
        <v>2019.50935121766</v>
      </c>
      <c r="C91727">
        <v>1.4</v>
      </c>
      <c r="D91727">
        <v>2.2000000000000002</v>
      </c>
      <c r="E91727">
        <v>1</v>
      </c>
      <c r="F91727">
        <v>0</v>
      </c>
      <c r="G91727">
        <v>0.105485232067511</v>
      </c>
    </row>
    <row r="91728" spans="1:7" x14ac:dyDescent="0.25">
      <c r="A91728" s="1">
        <v>43651.916666666664</v>
      </c>
      <c r="B91728" s="3">
        <v>2019.5093607305901</v>
      </c>
      <c r="C91728">
        <v>1.8</v>
      </c>
      <c r="D91728">
        <v>1</v>
      </c>
      <c r="E91728">
        <v>1</v>
      </c>
      <c r="F91728">
        <v>0</v>
      </c>
      <c r="G91728">
        <v>0.21097046413502099</v>
      </c>
    </row>
    <row r="91729" spans="1:7" x14ac:dyDescent="0.25">
      <c r="A91729" s="1">
        <v>43651.920138888891</v>
      </c>
      <c r="B91729" s="3">
        <v>2019.5093702435299</v>
      </c>
      <c r="C91729">
        <v>1.6</v>
      </c>
      <c r="D91729">
        <v>2.4</v>
      </c>
      <c r="E91729">
        <v>1</v>
      </c>
      <c r="F91729">
        <v>-0.105485232067511</v>
      </c>
      <c r="G91729">
        <v>0</v>
      </c>
    </row>
    <row r="91730" spans="1:7" x14ac:dyDescent="0.25">
      <c r="A91730" s="1">
        <v>43651.923611111109</v>
      </c>
      <c r="B91730" s="3">
        <v>2019.50937975647</v>
      </c>
      <c r="C91730">
        <v>0.8</v>
      </c>
      <c r="D91730">
        <v>0.6</v>
      </c>
      <c r="E91730">
        <v>1</v>
      </c>
      <c r="F91730">
        <v>-0.21097046413502099</v>
      </c>
      <c r="G91730">
        <v>0</v>
      </c>
    </row>
    <row r="91731" spans="1:7" x14ac:dyDescent="0.25">
      <c r="A91731" s="1">
        <v>43651.927083333336</v>
      </c>
      <c r="B91731" s="3">
        <v>2019.5093892694099</v>
      </c>
      <c r="C91731">
        <v>1</v>
      </c>
      <c r="D91731">
        <v>1.6</v>
      </c>
      <c r="E91731">
        <v>1</v>
      </c>
      <c r="F91731">
        <v>-0.21097046413502099</v>
      </c>
      <c r="G91731">
        <v>0</v>
      </c>
    </row>
    <row r="91732" spans="1:7" x14ac:dyDescent="0.25">
      <c r="A91732" s="1">
        <v>43651.930555555555</v>
      </c>
      <c r="B91732" s="3">
        <v>2019.50939878234</v>
      </c>
      <c r="C91732">
        <v>1.8</v>
      </c>
      <c r="D91732">
        <v>1.8</v>
      </c>
      <c r="E91732">
        <v>1</v>
      </c>
      <c r="F91732">
        <v>-0.105485232067511</v>
      </c>
      <c r="G91732">
        <v>0.105485232067511</v>
      </c>
    </row>
    <row r="91733" spans="1:7" x14ac:dyDescent="0.25">
      <c r="A91733" s="1">
        <v>43651.934027777781</v>
      </c>
      <c r="B91733" s="3">
        <v>2019.5094082952801</v>
      </c>
      <c r="C91733">
        <v>0.8</v>
      </c>
      <c r="D91733">
        <v>2.2000000000000002</v>
      </c>
      <c r="E91733">
        <v>1</v>
      </c>
      <c r="F91733">
        <v>-0.105485232067511</v>
      </c>
      <c r="G91733">
        <v>0.105485232067511</v>
      </c>
    </row>
    <row r="91734" spans="1:7" x14ac:dyDescent="0.25">
      <c r="A91734" s="1">
        <v>43651.9375</v>
      </c>
      <c r="B91734" s="3">
        <v>2019.50941780822</v>
      </c>
      <c r="C91734">
        <v>1</v>
      </c>
      <c r="D91734">
        <v>1.2</v>
      </c>
      <c r="E91734">
        <v>1</v>
      </c>
      <c r="F91734">
        <v>-0.105485232067511</v>
      </c>
      <c r="G91734">
        <v>0.105485232067511</v>
      </c>
    </row>
    <row r="91735" spans="1:7" x14ac:dyDescent="0.25">
      <c r="A91735" s="1">
        <v>43651.940972222219</v>
      </c>
      <c r="B91735" s="3">
        <v>2019.50942732116</v>
      </c>
      <c r="C91735">
        <v>1.2</v>
      </c>
      <c r="D91735">
        <v>2</v>
      </c>
      <c r="E91735">
        <v>1</v>
      </c>
      <c r="F91735">
        <v>0</v>
      </c>
      <c r="G91735">
        <v>0.105485232067511</v>
      </c>
    </row>
    <row r="91736" spans="1:7" x14ac:dyDescent="0.25">
      <c r="A91736" s="1">
        <v>43651.944444444445</v>
      </c>
      <c r="B91736" s="3">
        <v>2019.5094368340899</v>
      </c>
      <c r="C91736">
        <v>0.8</v>
      </c>
      <c r="D91736">
        <v>1.8</v>
      </c>
      <c r="E91736">
        <v>1</v>
      </c>
      <c r="F91736">
        <v>-0.105485232067511</v>
      </c>
      <c r="G91736">
        <v>0.105485232067511</v>
      </c>
    </row>
    <row r="91737" spans="1:7" x14ac:dyDescent="0.25">
      <c r="A91737" s="1">
        <v>43651.947916666664</v>
      </c>
      <c r="B91737" s="3">
        <v>2019.50944634703</v>
      </c>
      <c r="C91737">
        <v>2</v>
      </c>
      <c r="D91737">
        <v>1.8</v>
      </c>
      <c r="E91737">
        <v>1</v>
      </c>
      <c r="F91737">
        <v>0</v>
      </c>
      <c r="G91737">
        <v>0.21097046413502099</v>
      </c>
    </row>
    <row r="91738" spans="1:7" x14ac:dyDescent="0.25">
      <c r="A91738" s="1">
        <v>43651.951388888891</v>
      </c>
      <c r="B91738" s="3">
        <v>2019.5094558599701</v>
      </c>
      <c r="C91738">
        <v>1.2</v>
      </c>
      <c r="D91738">
        <v>1.2</v>
      </c>
      <c r="E91738">
        <v>1</v>
      </c>
      <c r="F91738">
        <v>-0.105485232067511</v>
      </c>
      <c r="G91738">
        <v>0.105485232067511</v>
      </c>
    </row>
    <row r="91739" spans="1:7" x14ac:dyDescent="0.25">
      <c r="A91739" s="1">
        <v>43651.954861111109</v>
      </c>
      <c r="B91739" s="3">
        <v>2019.50946537291</v>
      </c>
      <c r="C91739">
        <v>1</v>
      </c>
      <c r="D91739">
        <v>1</v>
      </c>
      <c r="E91739">
        <v>2</v>
      </c>
      <c r="F91739">
        <v>-0.105485232067511</v>
      </c>
      <c r="G91739">
        <v>0.105485232067511</v>
      </c>
    </row>
    <row r="91740" spans="1:7" x14ac:dyDescent="0.25">
      <c r="A91740" s="1">
        <v>43651.958333333336</v>
      </c>
      <c r="B91740" s="3">
        <v>2019.5094748858401</v>
      </c>
      <c r="C91740">
        <v>1</v>
      </c>
      <c r="D91740">
        <v>1.8</v>
      </c>
      <c r="E91740">
        <v>2</v>
      </c>
      <c r="F91740">
        <v>-0.105485232067511</v>
      </c>
      <c r="G91740">
        <v>0</v>
      </c>
    </row>
    <row r="91741" spans="1:7" x14ac:dyDescent="0.25">
      <c r="A91741" s="1">
        <v>43651.961805555555</v>
      </c>
      <c r="B91741" s="3">
        <v>2019.5094843987799</v>
      </c>
      <c r="C91741">
        <v>1.2</v>
      </c>
      <c r="D91741">
        <v>1.4</v>
      </c>
      <c r="E91741">
        <v>2</v>
      </c>
      <c r="F91741">
        <v>-0.21097046413502099</v>
      </c>
      <c r="G91741">
        <v>0</v>
      </c>
    </row>
    <row r="91742" spans="1:7" x14ac:dyDescent="0.25">
      <c r="A91742" s="1">
        <v>43651.965277777781</v>
      </c>
      <c r="B91742" s="3">
        <v>2019.50949391172</v>
      </c>
      <c r="C91742">
        <v>1.2</v>
      </c>
      <c r="D91742">
        <v>2</v>
      </c>
      <c r="E91742">
        <v>2</v>
      </c>
      <c r="F91742">
        <v>-0.105485232067511</v>
      </c>
      <c r="G91742">
        <v>0</v>
      </c>
    </row>
    <row r="91743" spans="1:7" x14ac:dyDescent="0.25">
      <c r="A91743" s="1">
        <v>43651.96875</v>
      </c>
      <c r="B91743" s="3">
        <v>2019.5095034246599</v>
      </c>
      <c r="C91743">
        <v>2</v>
      </c>
      <c r="D91743">
        <v>2.6</v>
      </c>
      <c r="E91743">
        <v>3</v>
      </c>
      <c r="F91743">
        <v>0</v>
      </c>
      <c r="G91743">
        <v>0.105485232067511</v>
      </c>
    </row>
    <row r="91744" spans="1:7" x14ac:dyDescent="0.25">
      <c r="A91744" s="1">
        <v>43651.972222222219</v>
      </c>
      <c r="B91744" s="3">
        <v>2019.5095129376</v>
      </c>
      <c r="C91744">
        <v>2</v>
      </c>
      <c r="D91744">
        <v>1.8</v>
      </c>
      <c r="E91744">
        <v>3</v>
      </c>
      <c r="F91744">
        <v>0.105485232067511</v>
      </c>
      <c r="G91744">
        <v>0.21097046413502099</v>
      </c>
    </row>
    <row r="91745" spans="1:7" x14ac:dyDescent="0.25">
      <c r="A91745" s="1">
        <v>43651.975694444445</v>
      </c>
      <c r="B91745" s="3">
        <v>2019.5095224505301</v>
      </c>
      <c r="C91745">
        <v>2.4</v>
      </c>
      <c r="D91745">
        <v>1.2</v>
      </c>
      <c r="E91745">
        <v>3</v>
      </c>
      <c r="F91745">
        <v>-0.105485232067511</v>
      </c>
      <c r="G91745">
        <v>0.105485232067511</v>
      </c>
    </row>
    <row r="91746" spans="1:7" x14ac:dyDescent="0.25">
      <c r="A91746" s="1">
        <v>43651.979166666664</v>
      </c>
      <c r="B91746" s="3">
        <v>2019.50953196347</v>
      </c>
      <c r="C91746">
        <v>1</v>
      </c>
      <c r="D91746">
        <v>1.4</v>
      </c>
      <c r="E91746">
        <v>3</v>
      </c>
      <c r="F91746">
        <v>-0.105485232067511</v>
      </c>
      <c r="G91746">
        <v>0</v>
      </c>
    </row>
    <row r="91747" spans="1:7" x14ac:dyDescent="0.25">
      <c r="A91747" s="1">
        <v>43651.982638888891</v>
      </c>
      <c r="B91747" s="3">
        <v>2019.50954147641</v>
      </c>
      <c r="C91747">
        <v>0.8</v>
      </c>
      <c r="D91747">
        <v>1</v>
      </c>
      <c r="E91747">
        <v>3</v>
      </c>
      <c r="F91747">
        <v>0.21097046413502099</v>
      </c>
      <c r="G91747">
        <v>0.316455696202532</v>
      </c>
    </row>
    <row r="91748" spans="1:7" x14ac:dyDescent="0.25">
      <c r="A91748" s="1">
        <v>43651.986111111109</v>
      </c>
      <c r="B91748" s="3">
        <v>2019.5095509893499</v>
      </c>
      <c r="C91748">
        <v>1</v>
      </c>
      <c r="D91748">
        <v>2.2000000000000002</v>
      </c>
      <c r="E91748">
        <v>3</v>
      </c>
      <c r="F91748">
        <v>-0.21097046413502099</v>
      </c>
      <c r="G91748">
        <v>-0.21097046413502099</v>
      </c>
    </row>
    <row r="91749" spans="1:7" x14ac:dyDescent="0.25">
      <c r="A91749" s="1">
        <v>43651.989583333336</v>
      </c>
      <c r="B91749" s="3">
        <v>2019.50956050228</v>
      </c>
      <c r="C91749">
        <v>2</v>
      </c>
      <c r="D91749">
        <v>1.4</v>
      </c>
      <c r="E91749">
        <v>3</v>
      </c>
      <c r="F91749">
        <v>0</v>
      </c>
      <c r="G91749">
        <v>0.105485232067511</v>
      </c>
    </row>
    <row r="91750" spans="1:7" x14ac:dyDescent="0.25">
      <c r="A91750" s="1">
        <v>43651.993055555555</v>
      </c>
      <c r="B91750" s="3">
        <v>2019.5095700152201</v>
      </c>
      <c r="C91750">
        <v>1.4</v>
      </c>
      <c r="D91750">
        <v>1.6</v>
      </c>
      <c r="E91750">
        <v>3</v>
      </c>
      <c r="F91750">
        <v>-0.105485232067511</v>
      </c>
      <c r="G91750">
        <v>0</v>
      </c>
    </row>
    <row r="91751" spans="1:7" x14ac:dyDescent="0.25">
      <c r="A91751" s="1">
        <v>43651.996527777781</v>
      </c>
      <c r="B91751" s="3">
        <v>2019.50957952816</v>
      </c>
      <c r="C91751">
        <v>0.8</v>
      </c>
      <c r="D91751">
        <v>3.2</v>
      </c>
      <c r="E91751">
        <v>3</v>
      </c>
      <c r="F91751">
        <v>0</v>
      </c>
      <c r="G91751">
        <v>0.105485232067511</v>
      </c>
    </row>
    <row r="91752" spans="1:7" x14ac:dyDescent="0.25">
      <c r="A91752" s="1">
        <v>43652</v>
      </c>
      <c r="B91752" s="3">
        <v>2019.5095890411001</v>
      </c>
      <c r="C91752">
        <v>1</v>
      </c>
      <c r="D91752">
        <v>1.4</v>
      </c>
      <c r="E91752">
        <v>3</v>
      </c>
      <c r="F91752">
        <v>0.21097046413502099</v>
      </c>
      <c r="G91752">
        <v>0.316455696202532</v>
      </c>
    </row>
    <row r="91753" spans="1:7" x14ac:dyDescent="0.25">
      <c r="A91753" s="1">
        <v>43652.003472222219</v>
      </c>
      <c r="B91753" s="3">
        <v>2019.5095985540299</v>
      </c>
      <c r="C91753">
        <v>2.8</v>
      </c>
      <c r="D91753">
        <v>1.8</v>
      </c>
      <c r="E91753">
        <v>3</v>
      </c>
      <c r="F91753">
        <v>0.105485232067511</v>
      </c>
      <c r="G91753">
        <v>0.21097046413502099</v>
      </c>
    </row>
    <row r="91754" spans="1:7" x14ac:dyDescent="0.25">
      <c r="A91754" s="1">
        <v>43652.006944444445</v>
      </c>
      <c r="B91754" s="3">
        <v>2019.50960806697</v>
      </c>
      <c r="C91754">
        <v>1.6</v>
      </c>
      <c r="D91754">
        <v>0.4</v>
      </c>
      <c r="E91754">
        <v>3</v>
      </c>
      <c r="F91754">
        <v>0</v>
      </c>
      <c r="G91754">
        <v>0.105485232067511</v>
      </c>
    </row>
    <row r="91755" spans="1:7" x14ac:dyDescent="0.25">
      <c r="A91755" s="1">
        <v>43652.010416666664</v>
      </c>
      <c r="B91755" s="3">
        <v>2019.5096175799099</v>
      </c>
      <c r="C91755">
        <v>1.6</v>
      </c>
      <c r="D91755">
        <v>1.4</v>
      </c>
      <c r="E91755">
        <v>3</v>
      </c>
      <c r="F91755">
        <v>0.105485232067511</v>
      </c>
      <c r="G91755">
        <v>0.105485232067511</v>
      </c>
    </row>
    <row r="91756" spans="1:7" x14ac:dyDescent="0.25">
      <c r="A91756" s="1">
        <v>43652.013888888891</v>
      </c>
      <c r="B91756" s="3">
        <v>2019.50962709285</v>
      </c>
      <c r="C91756">
        <v>1.4</v>
      </c>
      <c r="D91756">
        <v>1.8</v>
      </c>
      <c r="E91756">
        <v>3</v>
      </c>
      <c r="F91756">
        <v>0</v>
      </c>
      <c r="G91756">
        <v>0</v>
      </c>
    </row>
    <row r="91757" spans="1:7" x14ac:dyDescent="0.25">
      <c r="A91757" s="1">
        <v>43652.017361111109</v>
      </c>
      <c r="B91757" s="3">
        <v>2019.5096366057801</v>
      </c>
      <c r="C91757">
        <v>2</v>
      </c>
      <c r="D91757">
        <v>2</v>
      </c>
      <c r="E91757">
        <v>3</v>
      </c>
      <c r="F91757">
        <v>0</v>
      </c>
      <c r="G91757">
        <v>0</v>
      </c>
    </row>
    <row r="91758" spans="1:7" x14ac:dyDescent="0.25">
      <c r="A91758" s="1">
        <v>43652.020833333336</v>
      </c>
      <c r="B91758" s="3">
        <v>2019.50964611872</v>
      </c>
      <c r="C91758">
        <v>1.8</v>
      </c>
      <c r="D91758">
        <v>1</v>
      </c>
      <c r="E91758">
        <v>3</v>
      </c>
      <c r="F91758">
        <v>-0.105485232067511</v>
      </c>
      <c r="G91758">
        <v>0</v>
      </c>
    </row>
    <row r="91759" spans="1:7" x14ac:dyDescent="0.25">
      <c r="A91759" s="1">
        <v>43652.024305555555</v>
      </c>
      <c r="B91759" s="3">
        <v>2019.5096556316601</v>
      </c>
      <c r="C91759">
        <v>1.2</v>
      </c>
      <c r="D91759">
        <v>1</v>
      </c>
      <c r="E91759">
        <v>3</v>
      </c>
      <c r="F91759">
        <v>0</v>
      </c>
      <c r="G91759">
        <v>0</v>
      </c>
    </row>
    <row r="91760" spans="1:7" x14ac:dyDescent="0.25">
      <c r="A91760" s="1">
        <v>43652.027777777781</v>
      </c>
      <c r="B91760" s="3">
        <v>2019.5096651445999</v>
      </c>
      <c r="C91760">
        <v>1.2</v>
      </c>
      <c r="D91760">
        <v>1.2</v>
      </c>
      <c r="E91760">
        <v>2</v>
      </c>
      <c r="F91760">
        <v>0</v>
      </c>
      <c r="G91760">
        <v>0.105485232067511</v>
      </c>
    </row>
    <row r="91761" spans="1:7" x14ac:dyDescent="0.25">
      <c r="A91761" s="1">
        <v>43652.03125</v>
      </c>
      <c r="B91761" s="3">
        <v>2019.50967465753</v>
      </c>
      <c r="C91761">
        <v>1.8</v>
      </c>
      <c r="D91761">
        <v>3</v>
      </c>
      <c r="E91761">
        <v>2</v>
      </c>
      <c r="F91761">
        <v>0</v>
      </c>
      <c r="G91761">
        <v>0</v>
      </c>
    </row>
    <row r="91762" spans="1:7" x14ac:dyDescent="0.25">
      <c r="A91762" s="1">
        <v>43652.034722222219</v>
      </c>
      <c r="B91762" s="3">
        <v>2019.5096841704701</v>
      </c>
      <c r="C91762">
        <v>2.2000000000000002</v>
      </c>
      <c r="D91762">
        <v>1.4</v>
      </c>
      <c r="E91762">
        <v>2</v>
      </c>
      <c r="F91762">
        <v>0</v>
      </c>
      <c r="G91762">
        <v>0</v>
      </c>
    </row>
    <row r="91763" spans="1:7" x14ac:dyDescent="0.25">
      <c r="A91763" s="1">
        <v>43652.038194444445</v>
      </c>
      <c r="B91763" s="3">
        <v>2019.50969368341</v>
      </c>
      <c r="C91763">
        <v>1.6</v>
      </c>
      <c r="D91763">
        <v>1.8</v>
      </c>
      <c r="E91763">
        <v>3</v>
      </c>
      <c r="F91763">
        <v>0</v>
      </c>
      <c r="G91763">
        <v>0</v>
      </c>
    </row>
    <row r="91764" spans="1:7" x14ac:dyDescent="0.25">
      <c r="A91764" s="1">
        <v>43652.041666666664</v>
      </c>
      <c r="B91764" s="3">
        <v>2019.5097031963501</v>
      </c>
      <c r="C91764">
        <v>1.4</v>
      </c>
      <c r="D91764">
        <v>2.6</v>
      </c>
      <c r="E91764">
        <v>3</v>
      </c>
      <c r="F91764">
        <v>0</v>
      </c>
      <c r="G91764">
        <v>0.105485232067511</v>
      </c>
    </row>
    <row r="91765" spans="1:7" x14ac:dyDescent="0.25">
      <c r="A91765" s="1">
        <v>43652.045138888891</v>
      </c>
      <c r="B91765" s="3">
        <v>2019.5097127092799</v>
      </c>
      <c r="C91765">
        <v>2</v>
      </c>
      <c r="D91765">
        <v>2.4</v>
      </c>
      <c r="E91765">
        <v>3</v>
      </c>
      <c r="F91765">
        <v>0</v>
      </c>
      <c r="G91765">
        <v>0.105485232067511</v>
      </c>
    </row>
    <row r="91766" spans="1:7" x14ac:dyDescent="0.25">
      <c r="A91766" s="1">
        <v>43652.048611111109</v>
      </c>
      <c r="B91766" s="3">
        <v>2019.50972222222</v>
      </c>
      <c r="C91766">
        <v>1.4</v>
      </c>
      <c r="D91766">
        <v>1.8</v>
      </c>
      <c r="E91766">
        <v>3</v>
      </c>
      <c r="F91766">
        <v>0</v>
      </c>
      <c r="G91766">
        <v>0</v>
      </c>
    </row>
    <row r="91767" spans="1:7" x14ac:dyDescent="0.25">
      <c r="A91767" s="1">
        <v>43652.052083333336</v>
      </c>
      <c r="B91767" s="3">
        <v>2019.5097317351599</v>
      </c>
      <c r="C91767">
        <v>1.6</v>
      </c>
      <c r="D91767">
        <v>1.4</v>
      </c>
      <c r="E91767">
        <v>3</v>
      </c>
      <c r="F91767">
        <v>-0.105485232067511</v>
      </c>
      <c r="G91767">
        <v>0</v>
      </c>
    </row>
    <row r="91768" spans="1:7" x14ac:dyDescent="0.25">
      <c r="A91768" s="1">
        <v>43652.055555555555</v>
      </c>
      <c r="B91768" s="3">
        <v>2019.5097412481</v>
      </c>
      <c r="C91768">
        <v>0.6</v>
      </c>
      <c r="D91768">
        <v>1.8</v>
      </c>
      <c r="E91768">
        <v>3</v>
      </c>
      <c r="F91768">
        <v>-0.105485232067511</v>
      </c>
      <c r="G91768">
        <v>-0.105485232067511</v>
      </c>
    </row>
    <row r="91769" spans="1:7" x14ac:dyDescent="0.25">
      <c r="A91769" s="1">
        <v>43652.059027777781</v>
      </c>
      <c r="B91769" s="3">
        <v>2019.5097507610401</v>
      </c>
      <c r="C91769">
        <v>0.4</v>
      </c>
      <c r="D91769">
        <v>1.4</v>
      </c>
      <c r="E91769">
        <v>3</v>
      </c>
      <c r="F91769">
        <v>-0.105485232067511</v>
      </c>
      <c r="G91769">
        <v>0</v>
      </c>
    </row>
    <row r="91770" spans="1:7" x14ac:dyDescent="0.25">
      <c r="A91770" s="1">
        <v>43652.0625</v>
      </c>
      <c r="B91770" s="3">
        <v>2019.50976027397</v>
      </c>
      <c r="C91770">
        <v>2.4</v>
      </c>
      <c r="D91770">
        <v>2</v>
      </c>
      <c r="E91770">
        <v>3</v>
      </c>
      <c r="F91770">
        <v>-0.105485232067511</v>
      </c>
      <c r="G91770">
        <v>0</v>
      </c>
    </row>
    <row r="91771" spans="1:7" x14ac:dyDescent="0.25">
      <c r="A91771" s="1">
        <v>43652.065972222219</v>
      </c>
      <c r="B91771" s="3">
        <v>2019.5097697869101</v>
      </c>
      <c r="C91771">
        <v>0.6</v>
      </c>
      <c r="D91771">
        <v>2.4</v>
      </c>
      <c r="E91771">
        <v>4</v>
      </c>
      <c r="F91771">
        <v>-0.105485232067511</v>
      </c>
      <c r="G91771">
        <v>0</v>
      </c>
    </row>
    <row r="91772" spans="1:7" x14ac:dyDescent="0.25">
      <c r="A91772" s="1">
        <v>43652.069444444445</v>
      </c>
      <c r="B91772" s="3">
        <v>2019.5097792998499</v>
      </c>
      <c r="C91772">
        <v>0.4</v>
      </c>
      <c r="D91772">
        <v>1.8</v>
      </c>
      <c r="E91772">
        <v>4</v>
      </c>
      <c r="F91772">
        <v>0</v>
      </c>
      <c r="G91772">
        <v>0</v>
      </c>
    </row>
    <row r="91773" spans="1:7" x14ac:dyDescent="0.25">
      <c r="A91773" s="1">
        <v>43652.072916666664</v>
      </c>
      <c r="B91773" s="3">
        <v>2019.50978881279</v>
      </c>
      <c r="C91773">
        <v>0.8</v>
      </c>
      <c r="D91773">
        <v>2.2000000000000002</v>
      </c>
      <c r="E91773">
        <v>4</v>
      </c>
      <c r="F91773">
        <v>-0.105485232067511</v>
      </c>
      <c r="G91773">
        <v>0</v>
      </c>
    </row>
    <row r="91774" spans="1:7" x14ac:dyDescent="0.25">
      <c r="A91774" s="1">
        <v>43652.076388888891</v>
      </c>
      <c r="B91774" s="3">
        <v>2019.5097983257201</v>
      </c>
      <c r="C91774">
        <v>1</v>
      </c>
      <c r="D91774">
        <v>2.4</v>
      </c>
      <c r="E91774">
        <v>4</v>
      </c>
      <c r="F91774">
        <v>0</v>
      </c>
      <c r="G91774">
        <v>0</v>
      </c>
    </row>
    <row r="91775" spans="1:7" x14ac:dyDescent="0.25">
      <c r="A91775" s="1">
        <v>43652.079861111109</v>
      </c>
      <c r="B91775" s="3">
        <v>2019.50980783866</v>
      </c>
      <c r="C91775">
        <v>1.6</v>
      </c>
      <c r="D91775">
        <v>1.2</v>
      </c>
      <c r="E91775">
        <v>4</v>
      </c>
      <c r="F91775">
        <v>0</v>
      </c>
      <c r="G91775">
        <v>0</v>
      </c>
    </row>
    <row r="91776" spans="1:7" x14ac:dyDescent="0.25">
      <c r="A91776" s="1">
        <v>43652.083333333336</v>
      </c>
      <c r="B91776" s="3">
        <v>2019.5098173516001</v>
      </c>
      <c r="C91776">
        <v>1.6</v>
      </c>
      <c r="D91776">
        <v>1.6</v>
      </c>
      <c r="E91776">
        <v>4</v>
      </c>
      <c r="F91776">
        <v>0</v>
      </c>
      <c r="G91776">
        <v>0</v>
      </c>
    </row>
    <row r="91777" spans="1:7" x14ac:dyDescent="0.25">
      <c r="A91777" s="1">
        <v>43652.086805555555</v>
      </c>
      <c r="B91777" s="3">
        <v>2019.5098268645399</v>
      </c>
      <c r="C91777">
        <v>0.6</v>
      </c>
      <c r="D91777">
        <v>1.6</v>
      </c>
      <c r="E91777">
        <v>4</v>
      </c>
      <c r="F91777">
        <v>0.105485232067511</v>
      </c>
      <c r="G91777">
        <v>0.105485232067511</v>
      </c>
    </row>
    <row r="91778" spans="1:7" x14ac:dyDescent="0.25">
      <c r="A91778" s="1">
        <v>43652.090277777781</v>
      </c>
      <c r="B91778" s="3">
        <v>2019.50983637747</v>
      </c>
      <c r="C91778">
        <v>1.2</v>
      </c>
      <c r="D91778">
        <v>1</v>
      </c>
      <c r="E91778">
        <v>4</v>
      </c>
      <c r="F91778">
        <v>0</v>
      </c>
      <c r="G91778">
        <v>0.105485232067511</v>
      </c>
    </row>
    <row r="91779" spans="1:7" x14ac:dyDescent="0.25">
      <c r="A91779" s="1">
        <v>43652.09375</v>
      </c>
      <c r="B91779" s="3">
        <v>2019.5098458904099</v>
      </c>
      <c r="C91779">
        <v>1.4</v>
      </c>
      <c r="D91779">
        <v>2.2000000000000002</v>
      </c>
      <c r="E91779">
        <v>4</v>
      </c>
      <c r="F91779">
        <v>0</v>
      </c>
      <c r="G91779">
        <v>0.105485232067511</v>
      </c>
    </row>
    <row r="91780" spans="1:7" x14ac:dyDescent="0.25">
      <c r="A91780" s="1">
        <v>43652.097222222219</v>
      </c>
      <c r="B91780" s="3">
        <v>2019.50985540335</v>
      </c>
      <c r="C91780">
        <v>0.8</v>
      </c>
      <c r="D91780">
        <v>1.2</v>
      </c>
      <c r="E91780">
        <v>4</v>
      </c>
      <c r="F91780">
        <v>-0.105485232067511</v>
      </c>
      <c r="G91780">
        <v>-0.105485232067511</v>
      </c>
    </row>
    <row r="91781" spans="1:7" x14ac:dyDescent="0.25">
      <c r="A91781" s="1">
        <v>43652.100694444445</v>
      </c>
      <c r="B91781" s="3">
        <v>2019.5098649162901</v>
      </c>
      <c r="C91781">
        <v>2.4</v>
      </c>
      <c r="D91781">
        <v>1</v>
      </c>
      <c r="E91781">
        <v>4</v>
      </c>
      <c r="F91781">
        <v>0</v>
      </c>
      <c r="G91781">
        <v>0.105485232067511</v>
      </c>
    </row>
    <row r="91782" spans="1:7" x14ac:dyDescent="0.25">
      <c r="A91782" s="1">
        <v>43652.104166666664</v>
      </c>
      <c r="B91782" s="3">
        <v>2019.50987442922</v>
      </c>
      <c r="C91782">
        <v>1.2</v>
      </c>
      <c r="D91782">
        <v>1</v>
      </c>
      <c r="E91782">
        <v>4</v>
      </c>
      <c r="F91782">
        <v>0</v>
      </c>
      <c r="G91782">
        <v>0</v>
      </c>
    </row>
    <row r="91783" spans="1:7" x14ac:dyDescent="0.25">
      <c r="A91783" s="1">
        <v>43652.107638888891</v>
      </c>
      <c r="B91783" s="3">
        <v>2019.5098839421601</v>
      </c>
      <c r="C91783">
        <v>1.4</v>
      </c>
      <c r="D91783">
        <v>2</v>
      </c>
      <c r="E91783">
        <v>4</v>
      </c>
      <c r="F91783">
        <v>-0.21097046413502099</v>
      </c>
      <c r="G91783">
        <v>-0.105485232067511</v>
      </c>
    </row>
    <row r="91784" spans="1:7" x14ac:dyDescent="0.25">
      <c r="A91784" s="1">
        <v>43652.111111111109</v>
      </c>
      <c r="B91784" s="3">
        <v>2019.5098934550999</v>
      </c>
      <c r="C91784">
        <v>1.6</v>
      </c>
      <c r="D91784">
        <v>0.8</v>
      </c>
      <c r="E91784">
        <v>4</v>
      </c>
      <c r="F91784">
        <v>0.105485232067511</v>
      </c>
      <c r="G91784">
        <v>0.105485232067511</v>
      </c>
    </row>
    <row r="91785" spans="1:7" x14ac:dyDescent="0.25">
      <c r="A91785" s="1">
        <v>43652.114583333336</v>
      </c>
      <c r="B91785" s="3">
        <v>2019.50990296804</v>
      </c>
      <c r="C91785">
        <v>2.6</v>
      </c>
      <c r="D91785">
        <v>2.2000000000000002</v>
      </c>
      <c r="E91785">
        <v>4</v>
      </c>
      <c r="F91785">
        <v>0.105485232067511</v>
      </c>
      <c r="G91785">
        <v>0.105485232067511</v>
      </c>
    </row>
    <row r="91786" spans="1:7" x14ac:dyDescent="0.25">
      <c r="A91786" s="1">
        <v>43652.118055555555</v>
      </c>
      <c r="B91786" s="3">
        <v>2019.5099124809699</v>
      </c>
      <c r="C91786">
        <v>1.8</v>
      </c>
      <c r="D91786">
        <v>1.8</v>
      </c>
      <c r="E91786">
        <v>4</v>
      </c>
      <c r="F91786">
        <v>-0.105485232067511</v>
      </c>
      <c r="G91786">
        <v>0</v>
      </c>
    </row>
    <row r="91787" spans="1:7" x14ac:dyDescent="0.25">
      <c r="A91787" s="1">
        <v>43652.121527777781</v>
      </c>
      <c r="B91787" s="3">
        <v>2019.50992199391</v>
      </c>
      <c r="C91787">
        <v>2</v>
      </c>
      <c r="D91787">
        <v>1.2</v>
      </c>
      <c r="E91787">
        <v>4</v>
      </c>
      <c r="F91787">
        <v>0</v>
      </c>
      <c r="G91787">
        <v>0</v>
      </c>
    </row>
    <row r="91788" spans="1:7" x14ac:dyDescent="0.25">
      <c r="A91788" s="1">
        <v>43652.125</v>
      </c>
      <c r="B91788" s="3">
        <v>2019.5099315068501</v>
      </c>
      <c r="C91788">
        <v>1</v>
      </c>
      <c r="D91788">
        <v>2.2000000000000002</v>
      </c>
      <c r="E91788">
        <v>4</v>
      </c>
      <c r="F91788">
        <v>0</v>
      </c>
      <c r="G91788">
        <v>0.105485232067511</v>
      </c>
    </row>
    <row r="91789" spans="1:7" x14ac:dyDescent="0.25">
      <c r="A91789" s="1">
        <v>43652.128472222219</v>
      </c>
      <c r="B91789" s="3">
        <v>2019.5099410197899</v>
      </c>
      <c r="C91789">
        <v>1.2</v>
      </c>
      <c r="D91789">
        <v>2.4</v>
      </c>
      <c r="E91789">
        <v>4</v>
      </c>
      <c r="F91789">
        <v>0</v>
      </c>
      <c r="G91789">
        <v>0</v>
      </c>
    </row>
    <row r="91790" spans="1:7" x14ac:dyDescent="0.25">
      <c r="A91790" s="1">
        <v>43652.131944444445</v>
      </c>
      <c r="B91790" s="3">
        <v>2019.50995053272</v>
      </c>
      <c r="C91790">
        <v>1.8</v>
      </c>
      <c r="D91790">
        <v>1.6</v>
      </c>
      <c r="E91790">
        <v>4</v>
      </c>
      <c r="F91790">
        <v>-0.105485232067511</v>
      </c>
      <c r="G91790">
        <v>0</v>
      </c>
    </row>
    <row r="91791" spans="1:7" x14ac:dyDescent="0.25">
      <c r="A91791" s="1">
        <v>43652.135416666664</v>
      </c>
      <c r="B91791" s="3">
        <v>2019.5099600456599</v>
      </c>
      <c r="C91791">
        <v>2</v>
      </c>
      <c r="D91791">
        <v>1.8</v>
      </c>
      <c r="E91791">
        <v>4</v>
      </c>
      <c r="F91791">
        <v>-0.105485232067511</v>
      </c>
      <c r="G91791">
        <v>-0.105485232067511</v>
      </c>
    </row>
    <row r="91792" spans="1:7" x14ac:dyDescent="0.25">
      <c r="A91792" s="1">
        <v>43652.138888888891</v>
      </c>
      <c r="B91792" s="3">
        <v>2019.5099695586</v>
      </c>
      <c r="C91792">
        <v>1</v>
      </c>
      <c r="D91792">
        <v>1.4</v>
      </c>
      <c r="E91792">
        <v>4</v>
      </c>
      <c r="F91792">
        <v>0</v>
      </c>
      <c r="G91792">
        <v>0</v>
      </c>
    </row>
    <row r="91793" spans="1:7" x14ac:dyDescent="0.25">
      <c r="A91793" s="1">
        <v>43652.142361111109</v>
      </c>
      <c r="B91793" s="3">
        <v>2019.5099790715401</v>
      </c>
      <c r="C91793">
        <v>1.6</v>
      </c>
      <c r="D91793">
        <v>1.6</v>
      </c>
      <c r="E91793">
        <v>4</v>
      </c>
      <c r="F91793">
        <v>0</v>
      </c>
      <c r="G91793">
        <v>0</v>
      </c>
    </row>
    <row r="91794" spans="1:7" x14ac:dyDescent="0.25">
      <c r="A91794" s="1">
        <v>43652.145833333336</v>
      </c>
      <c r="B91794" s="3">
        <v>2019.50998858447</v>
      </c>
      <c r="C91794">
        <v>2.2000000000000002</v>
      </c>
      <c r="D91794">
        <v>2.2000000000000002</v>
      </c>
      <c r="E91794">
        <v>4</v>
      </c>
      <c r="F91794">
        <v>0</v>
      </c>
      <c r="G91794">
        <v>0</v>
      </c>
    </row>
    <row r="91795" spans="1:7" x14ac:dyDescent="0.25">
      <c r="A91795" s="1">
        <v>43652.149305555555</v>
      </c>
      <c r="B91795" s="3">
        <v>2019.5099980974101</v>
      </c>
      <c r="C91795">
        <v>1.8</v>
      </c>
      <c r="D91795">
        <v>2.2000000000000002</v>
      </c>
      <c r="E91795">
        <v>4</v>
      </c>
      <c r="F91795">
        <v>0</v>
      </c>
      <c r="G91795">
        <v>0</v>
      </c>
    </row>
    <row r="91796" spans="1:7" x14ac:dyDescent="0.25">
      <c r="A91796" s="1">
        <v>43652.152777777781</v>
      </c>
      <c r="B91796" s="3">
        <v>2019.5100076103499</v>
      </c>
      <c r="C91796">
        <v>0.6</v>
      </c>
      <c r="D91796">
        <v>2.4</v>
      </c>
      <c r="E91796">
        <v>4</v>
      </c>
      <c r="F91796">
        <v>0.105485232067511</v>
      </c>
      <c r="G91796">
        <v>0</v>
      </c>
    </row>
    <row r="91797" spans="1:7" x14ac:dyDescent="0.25">
      <c r="A91797" s="1">
        <v>43652.15625</v>
      </c>
      <c r="B91797" s="3">
        <v>2019.51001712329</v>
      </c>
      <c r="C91797">
        <v>0.6</v>
      </c>
      <c r="D91797">
        <v>1.8</v>
      </c>
      <c r="E91797">
        <v>4</v>
      </c>
      <c r="F91797">
        <v>0.105485232067511</v>
      </c>
      <c r="G91797">
        <v>0</v>
      </c>
    </row>
    <row r="91798" spans="1:7" x14ac:dyDescent="0.25">
      <c r="A91798" s="1">
        <v>43652.159722222219</v>
      </c>
      <c r="B91798" s="3">
        <v>2019.5100266362299</v>
      </c>
      <c r="C91798">
        <v>1.6</v>
      </c>
      <c r="D91798">
        <v>2</v>
      </c>
      <c r="E91798">
        <v>4</v>
      </c>
      <c r="F91798">
        <v>0.21097046413502099</v>
      </c>
      <c r="G91798">
        <v>0.105485232067511</v>
      </c>
    </row>
    <row r="91799" spans="1:7" x14ac:dyDescent="0.25">
      <c r="A91799" s="1">
        <v>43652.163194444445</v>
      </c>
      <c r="B91799" s="3">
        <v>2019.51003614916</v>
      </c>
      <c r="C91799">
        <v>0.6</v>
      </c>
      <c r="D91799">
        <v>2.8</v>
      </c>
      <c r="E91799">
        <v>4</v>
      </c>
      <c r="F91799">
        <v>0.316455696202532</v>
      </c>
      <c r="G91799">
        <v>0</v>
      </c>
    </row>
    <row r="91800" spans="1:7" x14ac:dyDescent="0.25">
      <c r="A91800" s="1">
        <v>43652.166666666664</v>
      </c>
      <c r="B91800" s="3">
        <v>2019.5100456621001</v>
      </c>
      <c r="C91800">
        <v>1.8</v>
      </c>
      <c r="D91800">
        <v>1.4</v>
      </c>
      <c r="E91800">
        <v>4</v>
      </c>
      <c r="F91800">
        <v>0.42194092827004198</v>
      </c>
      <c r="G91800">
        <v>0</v>
      </c>
    </row>
    <row r="91801" spans="1:7" x14ac:dyDescent="0.25">
      <c r="A91801" s="1">
        <v>43652.170138888891</v>
      </c>
      <c r="B91801" s="3">
        <v>2019.51005517504</v>
      </c>
      <c r="C91801">
        <v>1</v>
      </c>
      <c r="D91801">
        <v>1.4</v>
      </c>
      <c r="E91801">
        <v>5</v>
      </c>
      <c r="F91801">
        <v>0.632911392405063</v>
      </c>
      <c r="G91801">
        <v>0.105485232067511</v>
      </c>
    </row>
    <row r="91802" spans="1:7" x14ac:dyDescent="0.25">
      <c r="A91802" s="1">
        <v>43652.173611111109</v>
      </c>
      <c r="B91802" s="3">
        <v>2019.51006468798</v>
      </c>
      <c r="C91802">
        <v>1.6</v>
      </c>
      <c r="D91802">
        <v>1.8</v>
      </c>
      <c r="E91802">
        <v>5</v>
      </c>
      <c r="F91802">
        <v>0.949367088607595</v>
      </c>
      <c r="G91802">
        <v>0.105485232067511</v>
      </c>
    </row>
    <row r="91803" spans="1:7" x14ac:dyDescent="0.25">
      <c r="A91803" s="1">
        <v>43652.177083333336</v>
      </c>
      <c r="B91803" s="3">
        <v>2019.5100742009099</v>
      </c>
      <c r="C91803">
        <v>2.2000000000000002</v>
      </c>
      <c r="D91803">
        <v>1.6</v>
      </c>
      <c r="E91803">
        <v>5</v>
      </c>
      <c r="F91803">
        <v>1.26582278481013</v>
      </c>
      <c r="G91803">
        <v>0.21097046413502099</v>
      </c>
    </row>
    <row r="91804" spans="1:7" x14ac:dyDescent="0.25">
      <c r="A91804" s="1">
        <v>43652.180555555555</v>
      </c>
      <c r="B91804" s="3">
        <v>2019.51008371385</v>
      </c>
      <c r="C91804">
        <v>2</v>
      </c>
      <c r="D91804">
        <v>1</v>
      </c>
      <c r="E91804">
        <v>5</v>
      </c>
      <c r="F91804">
        <v>1.26582278481013</v>
      </c>
      <c r="G91804">
        <v>0.21097046413502099</v>
      </c>
    </row>
    <row r="91805" spans="1:7" x14ac:dyDescent="0.25">
      <c r="A91805" s="1">
        <v>43652.184027777781</v>
      </c>
      <c r="B91805" s="3">
        <v>2019.5100932267901</v>
      </c>
      <c r="C91805">
        <v>1.8</v>
      </c>
      <c r="D91805">
        <v>1.6</v>
      </c>
      <c r="E91805">
        <v>5</v>
      </c>
      <c r="F91805">
        <v>1.6877637130801699</v>
      </c>
      <c r="G91805">
        <v>0.21097046413502099</v>
      </c>
    </row>
    <row r="91806" spans="1:7" x14ac:dyDescent="0.25">
      <c r="A91806" s="1">
        <v>43652.1875</v>
      </c>
      <c r="B91806" s="3">
        <v>2019.51010273973</v>
      </c>
      <c r="C91806">
        <v>1</v>
      </c>
      <c r="D91806">
        <v>1.2</v>
      </c>
      <c r="E91806">
        <v>5</v>
      </c>
      <c r="F91806">
        <v>2.4261603375527399</v>
      </c>
      <c r="G91806">
        <v>0.42194092827004198</v>
      </c>
    </row>
    <row r="91807" spans="1:7" x14ac:dyDescent="0.25">
      <c r="A91807" s="1">
        <v>43652.190972222219</v>
      </c>
      <c r="B91807" s="3">
        <v>2019.5101122526601</v>
      </c>
      <c r="C91807">
        <v>1.8</v>
      </c>
      <c r="D91807">
        <v>1.6</v>
      </c>
      <c r="E91807">
        <v>5</v>
      </c>
      <c r="F91807">
        <v>2.6371308016877602</v>
      </c>
      <c r="G91807">
        <v>0.316455696202532</v>
      </c>
    </row>
    <row r="91808" spans="1:7" x14ac:dyDescent="0.25">
      <c r="A91808" s="1">
        <v>43652.194444444445</v>
      </c>
      <c r="B91808" s="3">
        <v>2019.5101217655999</v>
      </c>
      <c r="C91808">
        <v>1.2</v>
      </c>
      <c r="D91808">
        <v>2.8</v>
      </c>
      <c r="E91808">
        <v>6</v>
      </c>
      <c r="F91808">
        <v>3.4810126582278502</v>
      </c>
      <c r="G91808">
        <v>0.52742616033755296</v>
      </c>
    </row>
    <row r="91809" spans="1:7" x14ac:dyDescent="0.25">
      <c r="A91809" s="1">
        <v>43652.197916666664</v>
      </c>
      <c r="B91809" s="3">
        <v>2019.51013127854</v>
      </c>
      <c r="C91809">
        <v>0.8</v>
      </c>
      <c r="D91809">
        <v>1.6</v>
      </c>
      <c r="E91809">
        <v>6</v>
      </c>
      <c r="F91809">
        <v>4.2194092827004201</v>
      </c>
      <c r="G91809">
        <v>0.632911392405063</v>
      </c>
    </row>
    <row r="91810" spans="1:7" x14ac:dyDescent="0.25">
      <c r="A91810" s="1">
        <v>43652.201388888891</v>
      </c>
      <c r="B91810" s="3">
        <v>2019.5101407914799</v>
      </c>
      <c r="C91810">
        <v>1.6</v>
      </c>
      <c r="D91810">
        <v>3.2</v>
      </c>
      <c r="E91810">
        <v>6</v>
      </c>
      <c r="F91810">
        <v>5.0632911392405102</v>
      </c>
      <c r="G91810">
        <v>0.84388185654008396</v>
      </c>
    </row>
    <row r="91811" spans="1:7" x14ac:dyDescent="0.25">
      <c r="A91811" s="1">
        <v>43652.204861111109</v>
      </c>
      <c r="B91811" s="3">
        <v>2019.51015030441</v>
      </c>
      <c r="C91811">
        <v>1.8</v>
      </c>
      <c r="D91811">
        <v>1.8</v>
      </c>
      <c r="E91811">
        <v>6</v>
      </c>
      <c r="F91811">
        <v>5.6962025316455698</v>
      </c>
      <c r="G91811">
        <v>0.84388185654008396</v>
      </c>
    </row>
    <row r="91812" spans="1:7" x14ac:dyDescent="0.25">
      <c r="A91812" s="1">
        <v>43652.208333333336</v>
      </c>
      <c r="B91812" s="3">
        <v>2019.5101598173501</v>
      </c>
      <c r="C91812">
        <v>1</v>
      </c>
      <c r="D91812">
        <v>1.8</v>
      </c>
      <c r="E91812">
        <v>6</v>
      </c>
      <c r="F91812">
        <v>5.8016877637130797</v>
      </c>
      <c r="G91812">
        <v>0.84388185654008396</v>
      </c>
    </row>
    <row r="91813" spans="1:7" x14ac:dyDescent="0.25">
      <c r="A91813" s="1">
        <v>43652.211805555555</v>
      </c>
      <c r="B91813" s="3">
        <v>2019.51016933029</v>
      </c>
      <c r="C91813">
        <v>1.2</v>
      </c>
      <c r="D91813">
        <v>2.2000000000000002</v>
      </c>
      <c r="E91813">
        <v>6</v>
      </c>
      <c r="F91813">
        <v>6.1181434599156104</v>
      </c>
      <c r="G91813">
        <v>0.949367088607595</v>
      </c>
    </row>
    <row r="91814" spans="1:7" x14ac:dyDescent="0.25">
      <c r="A91814" s="1">
        <v>43652.215277777781</v>
      </c>
      <c r="B91814" s="3">
        <v>2019.5101788432301</v>
      </c>
      <c r="C91814">
        <v>1.8</v>
      </c>
      <c r="D91814">
        <v>1.2</v>
      </c>
      <c r="E91814">
        <v>6</v>
      </c>
      <c r="F91814">
        <v>6.9620253164557004</v>
      </c>
      <c r="G91814">
        <v>1.0548523206751099</v>
      </c>
    </row>
    <row r="91815" spans="1:7" x14ac:dyDescent="0.25">
      <c r="A91815" s="1">
        <v>43652.21875</v>
      </c>
      <c r="B91815" s="3">
        <v>2019.5101883561599</v>
      </c>
      <c r="C91815">
        <v>1</v>
      </c>
      <c r="D91815">
        <v>2.8</v>
      </c>
      <c r="E91815">
        <v>6</v>
      </c>
      <c r="F91815">
        <v>8.1223628691983105</v>
      </c>
      <c r="G91815">
        <v>1.26582278481013</v>
      </c>
    </row>
    <row r="91816" spans="1:7" x14ac:dyDescent="0.25">
      <c r="A91816" s="1">
        <v>43652.222222222219</v>
      </c>
      <c r="B91816" s="3">
        <v>2019.5101978691</v>
      </c>
      <c r="C91816">
        <v>1.6</v>
      </c>
      <c r="D91816">
        <v>1</v>
      </c>
      <c r="E91816">
        <v>6</v>
      </c>
      <c r="F91816">
        <v>9.2827004219409304</v>
      </c>
      <c r="G91816">
        <v>1.4767932489451501</v>
      </c>
    </row>
    <row r="91817" spans="1:7" x14ac:dyDescent="0.25">
      <c r="A91817" s="1">
        <v>43652.225694444445</v>
      </c>
      <c r="B91817" s="3">
        <v>2019.5102073820401</v>
      </c>
      <c r="C91817">
        <v>2</v>
      </c>
      <c r="D91817">
        <v>1.6</v>
      </c>
      <c r="E91817">
        <v>6</v>
      </c>
      <c r="F91817">
        <v>9.81012658227848</v>
      </c>
      <c r="G91817">
        <v>1.58227848101266</v>
      </c>
    </row>
    <row r="91818" spans="1:7" x14ac:dyDescent="0.25">
      <c r="A91818" s="1">
        <v>43652.229166666664</v>
      </c>
      <c r="B91818" s="3">
        <v>2019.51021689498</v>
      </c>
      <c r="C91818">
        <v>1.4</v>
      </c>
      <c r="D91818">
        <v>2</v>
      </c>
      <c r="E91818">
        <v>6</v>
      </c>
      <c r="F91818">
        <v>13.3966244725738</v>
      </c>
      <c r="G91818">
        <v>2.21518987341772</v>
      </c>
    </row>
    <row r="91819" spans="1:7" x14ac:dyDescent="0.25">
      <c r="A91819" s="1">
        <v>43652.232638888891</v>
      </c>
      <c r="B91819" s="3">
        <v>2019.5102264079101</v>
      </c>
      <c r="C91819">
        <v>0.4</v>
      </c>
      <c r="D91819">
        <v>2.4</v>
      </c>
      <c r="E91819">
        <v>6</v>
      </c>
      <c r="F91819">
        <v>14.662447257384001</v>
      </c>
      <c r="G91819">
        <v>2.3206751054852299</v>
      </c>
    </row>
    <row r="91820" spans="1:7" x14ac:dyDescent="0.25">
      <c r="A91820" s="1">
        <v>43652.236111111109</v>
      </c>
      <c r="B91820" s="3">
        <v>2019.5102359208499</v>
      </c>
      <c r="C91820">
        <v>1.8</v>
      </c>
      <c r="D91820">
        <v>1.2</v>
      </c>
      <c r="E91820">
        <v>6</v>
      </c>
      <c r="F91820">
        <v>16.772151898734201</v>
      </c>
      <c r="G91820">
        <v>2.6371308016877602</v>
      </c>
    </row>
    <row r="91821" spans="1:7" x14ac:dyDescent="0.25">
      <c r="A91821" s="1">
        <v>43652.239583333336</v>
      </c>
      <c r="B91821" s="3">
        <v>2019.51024543379</v>
      </c>
      <c r="C91821">
        <v>2.2000000000000002</v>
      </c>
      <c r="D91821">
        <v>1.2</v>
      </c>
      <c r="E91821">
        <v>6</v>
      </c>
      <c r="F91821">
        <v>19.514767932489399</v>
      </c>
      <c r="G91821">
        <v>3.0590717299578101</v>
      </c>
    </row>
    <row r="91822" spans="1:7" x14ac:dyDescent="0.25">
      <c r="A91822" s="1">
        <v>43652.243055555555</v>
      </c>
      <c r="B91822" s="3">
        <v>2019.5102549467299</v>
      </c>
      <c r="C91822">
        <v>2</v>
      </c>
      <c r="D91822">
        <v>3</v>
      </c>
      <c r="E91822">
        <v>6</v>
      </c>
      <c r="F91822">
        <v>20.675105485232098</v>
      </c>
      <c r="G91822">
        <v>3.2700421940928299</v>
      </c>
    </row>
    <row r="91823" spans="1:7" x14ac:dyDescent="0.25">
      <c r="A91823" s="1">
        <v>43652.246527777781</v>
      </c>
      <c r="B91823" s="3">
        <v>2019.51026445967</v>
      </c>
      <c r="C91823">
        <v>1.2</v>
      </c>
      <c r="D91823">
        <v>1.4</v>
      </c>
      <c r="E91823">
        <v>6</v>
      </c>
      <c r="F91823">
        <v>20.464135021097</v>
      </c>
      <c r="G91823">
        <v>3.16455696202532</v>
      </c>
    </row>
    <row r="91824" spans="1:7" x14ac:dyDescent="0.25">
      <c r="A91824" s="1">
        <v>43652.25</v>
      </c>
      <c r="B91824" s="3">
        <v>2019.5102739726001</v>
      </c>
      <c r="C91824">
        <v>0.8</v>
      </c>
      <c r="D91824">
        <v>2</v>
      </c>
      <c r="E91824">
        <v>6</v>
      </c>
      <c r="F91824">
        <v>18.776371308016898</v>
      </c>
      <c r="G91824">
        <v>2.84810126582278</v>
      </c>
    </row>
    <row r="91825" spans="1:7" x14ac:dyDescent="0.25">
      <c r="A91825" s="1">
        <v>43652.253472222219</v>
      </c>
      <c r="B91825" s="3">
        <v>2019.51028348554</v>
      </c>
      <c r="C91825">
        <v>2.4</v>
      </c>
      <c r="D91825">
        <v>2</v>
      </c>
      <c r="E91825">
        <v>6</v>
      </c>
      <c r="F91825">
        <v>21.6244725738397</v>
      </c>
      <c r="G91825">
        <v>3.2700421940928299</v>
      </c>
    </row>
    <row r="91826" spans="1:7" x14ac:dyDescent="0.25">
      <c r="A91826" s="1">
        <v>43652.256944444445</v>
      </c>
      <c r="B91826" s="3">
        <v>2019.5102929984801</v>
      </c>
      <c r="C91826">
        <v>0.6</v>
      </c>
      <c r="D91826">
        <v>1.2</v>
      </c>
      <c r="E91826">
        <v>6</v>
      </c>
      <c r="F91826">
        <v>21.729957805907201</v>
      </c>
      <c r="G91826">
        <v>3.2700421940928299</v>
      </c>
    </row>
    <row r="91827" spans="1:7" x14ac:dyDescent="0.25">
      <c r="A91827" s="1">
        <v>43652.260416666664</v>
      </c>
      <c r="B91827" s="3">
        <v>2019.5103025114199</v>
      </c>
      <c r="C91827">
        <v>2.6</v>
      </c>
      <c r="D91827">
        <v>1.2</v>
      </c>
      <c r="E91827">
        <v>6</v>
      </c>
      <c r="F91827">
        <v>20.042194092827</v>
      </c>
      <c r="G91827">
        <v>3.0590717299578101</v>
      </c>
    </row>
    <row r="91828" spans="1:7" x14ac:dyDescent="0.25">
      <c r="A91828" s="1">
        <v>43652.263888888891</v>
      </c>
      <c r="B91828" s="3">
        <v>2019.51031202435</v>
      </c>
      <c r="C91828">
        <v>0.6</v>
      </c>
      <c r="D91828">
        <v>2.2000000000000002</v>
      </c>
      <c r="E91828">
        <v>6</v>
      </c>
      <c r="F91828">
        <v>27.2151898734177</v>
      </c>
      <c r="G91828">
        <v>4.2194092827004201</v>
      </c>
    </row>
    <row r="91829" spans="1:7" x14ac:dyDescent="0.25">
      <c r="A91829" s="1">
        <v>43652.267361111109</v>
      </c>
      <c r="B91829" s="3">
        <v>2019.5103215372901</v>
      </c>
      <c r="C91829">
        <v>1</v>
      </c>
      <c r="D91829">
        <v>1.8</v>
      </c>
      <c r="E91829">
        <v>6</v>
      </c>
      <c r="F91829">
        <v>34.177215189873401</v>
      </c>
      <c r="G91829">
        <v>5.37974683544304</v>
      </c>
    </row>
    <row r="91830" spans="1:7" x14ac:dyDescent="0.25">
      <c r="A91830" s="1">
        <v>43652.270833333336</v>
      </c>
      <c r="B91830" s="3">
        <v>2019.51033105023</v>
      </c>
      <c r="C91830">
        <v>2</v>
      </c>
      <c r="D91830">
        <v>1.8</v>
      </c>
      <c r="E91830">
        <v>6</v>
      </c>
      <c r="F91830">
        <v>44.620253164556999</v>
      </c>
      <c r="G91830">
        <v>6.9620253164557004</v>
      </c>
    </row>
    <row r="91831" spans="1:7" x14ac:dyDescent="0.25">
      <c r="A91831" s="1">
        <v>43652.274305555555</v>
      </c>
      <c r="B91831" s="3">
        <v>2019.5103405631701</v>
      </c>
      <c r="C91831">
        <v>1</v>
      </c>
      <c r="D91831">
        <v>1.8</v>
      </c>
      <c r="E91831">
        <v>6</v>
      </c>
      <c r="F91831">
        <v>52.848101265822798</v>
      </c>
      <c r="G91831">
        <v>8.2278481012658204</v>
      </c>
    </row>
    <row r="91832" spans="1:7" x14ac:dyDescent="0.25">
      <c r="A91832" s="1">
        <v>43652.277777777781</v>
      </c>
      <c r="B91832" s="3">
        <v>2019.5103500760999</v>
      </c>
      <c r="C91832">
        <v>1.2</v>
      </c>
      <c r="D91832">
        <v>1.4</v>
      </c>
      <c r="E91832">
        <v>6</v>
      </c>
      <c r="F91832">
        <v>49.367088607594901</v>
      </c>
      <c r="G91832">
        <v>7.7004219409282699</v>
      </c>
    </row>
    <row r="91833" spans="1:7" x14ac:dyDescent="0.25">
      <c r="A91833" s="1">
        <v>43652.28125</v>
      </c>
      <c r="B91833" s="3">
        <v>2019.51035958904</v>
      </c>
      <c r="C91833">
        <v>0.6</v>
      </c>
      <c r="D91833">
        <v>1.2</v>
      </c>
      <c r="E91833">
        <v>6</v>
      </c>
      <c r="F91833">
        <v>53.481012658227797</v>
      </c>
      <c r="G91833">
        <v>8.3333333333333304</v>
      </c>
    </row>
    <row r="91834" spans="1:7" x14ac:dyDescent="0.25">
      <c r="A91834" s="1">
        <v>43652.284722222219</v>
      </c>
      <c r="B91834" s="3">
        <v>2019.5103691019799</v>
      </c>
      <c r="C91834">
        <v>0.8</v>
      </c>
      <c r="D91834">
        <v>1.6</v>
      </c>
      <c r="E91834">
        <v>6</v>
      </c>
      <c r="F91834">
        <v>50.527426160337498</v>
      </c>
      <c r="G91834">
        <v>7.9113924050632898</v>
      </c>
    </row>
    <row r="91835" spans="1:7" x14ac:dyDescent="0.25">
      <c r="A91835" s="1">
        <v>43652.288194444445</v>
      </c>
      <c r="B91835" s="3">
        <v>2019.51037861492</v>
      </c>
      <c r="C91835">
        <v>1</v>
      </c>
      <c r="D91835">
        <v>1.6</v>
      </c>
      <c r="E91835">
        <v>6</v>
      </c>
      <c r="F91835">
        <v>57.5949367088608</v>
      </c>
      <c r="G91835">
        <v>9.0717299578059105</v>
      </c>
    </row>
    <row r="91836" spans="1:7" x14ac:dyDescent="0.25">
      <c r="A91836" s="1">
        <v>43652.291666666664</v>
      </c>
      <c r="B91836" s="3">
        <v>2019.5103881278501</v>
      </c>
      <c r="C91836">
        <v>1.4</v>
      </c>
      <c r="D91836">
        <v>1.2</v>
      </c>
      <c r="E91836">
        <v>6</v>
      </c>
      <c r="F91836">
        <v>65.400843881856503</v>
      </c>
      <c r="G91836">
        <v>10.2320675105485</v>
      </c>
    </row>
    <row r="91837" spans="1:7" x14ac:dyDescent="0.25">
      <c r="A91837" s="1">
        <v>43652.295138888891</v>
      </c>
      <c r="B91837" s="3">
        <v>2019.51039764079</v>
      </c>
      <c r="C91837">
        <v>1.8</v>
      </c>
      <c r="D91837">
        <v>0.6</v>
      </c>
      <c r="E91837">
        <v>6</v>
      </c>
      <c r="F91837">
        <v>77.320675105485194</v>
      </c>
      <c r="G91837">
        <v>12.1308016877637</v>
      </c>
    </row>
    <row r="91838" spans="1:7" x14ac:dyDescent="0.25">
      <c r="A91838" s="1">
        <v>43652.298611111109</v>
      </c>
      <c r="B91838" s="3">
        <v>2019.5104071537301</v>
      </c>
      <c r="C91838">
        <v>2.4</v>
      </c>
      <c r="D91838">
        <v>1.8</v>
      </c>
      <c r="E91838">
        <v>6</v>
      </c>
      <c r="F91838">
        <v>95.358649789029499</v>
      </c>
      <c r="G91838">
        <v>14.873417721519001</v>
      </c>
    </row>
    <row r="91839" spans="1:7" x14ac:dyDescent="0.25">
      <c r="A91839" s="1">
        <v>43652.302083333336</v>
      </c>
      <c r="B91839" s="3">
        <v>2019.5104166666699</v>
      </c>
      <c r="C91839">
        <v>1</v>
      </c>
      <c r="D91839">
        <v>1.8</v>
      </c>
      <c r="E91839">
        <v>6</v>
      </c>
      <c r="F91839">
        <v>116.77215189873399</v>
      </c>
      <c r="G91839">
        <v>18.670886075949401</v>
      </c>
    </row>
    <row r="91840" spans="1:7" x14ac:dyDescent="0.25">
      <c r="A91840" s="1">
        <v>43652.305555555555</v>
      </c>
      <c r="B91840" s="3">
        <v>2019.5104261796</v>
      </c>
      <c r="C91840">
        <v>2</v>
      </c>
      <c r="D91840">
        <v>1.6</v>
      </c>
      <c r="E91840">
        <v>6</v>
      </c>
      <c r="F91840">
        <v>113.291139240506</v>
      </c>
      <c r="G91840">
        <v>17.721518987341799</v>
      </c>
    </row>
    <row r="91841" spans="1:7" x14ac:dyDescent="0.25">
      <c r="A91841" s="1">
        <v>43652.309027777781</v>
      </c>
      <c r="B91841" s="3">
        <v>2019.5104356925401</v>
      </c>
      <c r="C91841">
        <v>0.2</v>
      </c>
      <c r="D91841">
        <v>1.4</v>
      </c>
      <c r="E91841">
        <v>6</v>
      </c>
      <c r="F91841">
        <v>104.113924050633</v>
      </c>
      <c r="G91841">
        <v>16.139240506329099</v>
      </c>
    </row>
    <row r="91842" spans="1:7" x14ac:dyDescent="0.25">
      <c r="A91842" s="1">
        <v>43652.3125</v>
      </c>
      <c r="B91842" s="3">
        <v>2019.51044520548</v>
      </c>
      <c r="C91842">
        <v>2.4</v>
      </c>
      <c r="D91842">
        <v>2</v>
      </c>
      <c r="E91842">
        <v>6</v>
      </c>
      <c r="F91842">
        <v>87.658227848101305</v>
      </c>
      <c r="G91842">
        <v>13.2911392405063</v>
      </c>
    </row>
    <row r="91843" spans="1:7" x14ac:dyDescent="0.25">
      <c r="A91843" s="1">
        <v>43652.315972222219</v>
      </c>
      <c r="B91843" s="3">
        <v>2019.5104547184201</v>
      </c>
      <c r="C91843">
        <v>0.8</v>
      </c>
      <c r="D91843">
        <v>1.4</v>
      </c>
      <c r="E91843">
        <v>6</v>
      </c>
      <c r="F91843">
        <v>78.375527426160303</v>
      </c>
      <c r="G91843">
        <v>11.9198312236287</v>
      </c>
    </row>
    <row r="91844" spans="1:7" x14ac:dyDescent="0.25">
      <c r="A91844" s="1">
        <v>43652.319444444445</v>
      </c>
      <c r="B91844" s="3">
        <v>2019.5104642313499</v>
      </c>
      <c r="C91844">
        <v>0.6</v>
      </c>
      <c r="D91844">
        <v>2.8</v>
      </c>
      <c r="E91844">
        <v>6</v>
      </c>
      <c r="F91844">
        <v>68.670886075949397</v>
      </c>
      <c r="G91844">
        <v>10.4430379746835</v>
      </c>
    </row>
    <row r="91845" spans="1:7" x14ac:dyDescent="0.25">
      <c r="A91845" s="1">
        <v>43652.322916666664</v>
      </c>
      <c r="B91845" s="3">
        <v>2019.51047374429</v>
      </c>
      <c r="C91845">
        <v>1.6</v>
      </c>
      <c r="D91845">
        <v>0.8</v>
      </c>
      <c r="E91845">
        <v>6</v>
      </c>
      <c r="F91845">
        <v>69.936708860759495</v>
      </c>
      <c r="G91845">
        <v>10.4430379746835</v>
      </c>
    </row>
    <row r="91846" spans="1:7" x14ac:dyDescent="0.25">
      <c r="A91846" s="1">
        <v>43652.326388888891</v>
      </c>
      <c r="B91846" s="3">
        <v>2019.5104832572299</v>
      </c>
      <c r="C91846">
        <v>1.2</v>
      </c>
      <c r="D91846">
        <v>2</v>
      </c>
      <c r="E91846">
        <v>6</v>
      </c>
      <c r="F91846">
        <v>92.616033755274302</v>
      </c>
      <c r="G91846">
        <v>14.135021097046399</v>
      </c>
    </row>
    <row r="91847" spans="1:7" x14ac:dyDescent="0.25">
      <c r="A91847" s="1">
        <v>43652.329861111109</v>
      </c>
      <c r="B91847" s="3">
        <v>2019.51049277017</v>
      </c>
      <c r="C91847">
        <v>1.8</v>
      </c>
      <c r="D91847">
        <v>1.6</v>
      </c>
      <c r="E91847">
        <v>6</v>
      </c>
      <c r="F91847">
        <v>91.772151898734194</v>
      </c>
      <c r="G91847">
        <v>13.8185654008439</v>
      </c>
    </row>
    <row r="91848" spans="1:7" x14ac:dyDescent="0.25">
      <c r="A91848" s="1">
        <v>43652.333333333336</v>
      </c>
      <c r="B91848" s="3">
        <v>2019.5105022831101</v>
      </c>
      <c r="C91848">
        <v>2</v>
      </c>
      <c r="D91848">
        <v>1.4</v>
      </c>
      <c r="E91848">
        <v>6</v>
      </c>
      <c r="F91848">
        <v>87.552742616033697</v>
      </c>
      <c r="G91848">
        <v>13.185654008438799</v>
      </c>
    </row>
    <row r="91849" spans="1:7" x14ac:dyDescent="0.25">
      <c r="A91849" s="1">
        <v>43652.336805555555</v>
      </c>
      <c r="B91849" s="3">
        <v>2019.51051179604</v>
      </c>
      <c r="C91849">
        <v>1</v>
      </c>
      <c r="D91849">
        <v>2.8</v>
      </c>
      <c r="E91849">
        <v>6</v>
      </c>
      <c r="F91849">
        <v>84.915611814345993</v>
      </c>
      <c r="G91849">
        <v>12.4472573839662</v>
      </c>
    </row>
    <row r="91850" spans="1:7" x14ac:dyDescent="0.25">
      <c r="A91850" s="1">
        <v>43652.340277777781</v>
      </c>
      <c r="B91850" s="3">
        <v>2019.5105213089801</v>
      </c>
      <c r="C91850">
        <v>1.4</v>
      </c>
      <c r="D91850">
        <v>1.8</v>
      </c>
      <c r="E91850">
        <v>6</v>
      </c>
      <c r="F91850">
        <v>92.194092827004198</v>
      </c>
      <c r="G91850">
        <v>14.2405063291139</v>
      </c>
    </row>
    <row r="91851" spans="1:7" x14ac:dyDescent="0.25">
      <c r="A91851" s="1">
        <v>43652.34375</v>
      </c>
      <c r="B91851" s="3">
        <v>2019.5105308219199</v>
      </c>
      <c r="C91851">
        <v>1.6</v>
      </c>
      <c r="D91851">
        <v>1.4</v>
      </c>
      <c r="E91851">
        <v>6</v>
      </c>
      <c r="F91851">
        <v>121.835443037975</v>
      </c>
      <c r="G91851">
        <v>18.776371308016898</v>
      </c>
    </row>
    <row r="91852" spans="1:7" x14ac:dyDescent="0.25">
      <c r="A91852" s="1">
        <v>43652.347222222219</v>
      </c>
      <c r="B91852" s="3">
        <v>2019.51054033486</v>
      </c>
      <c r="C91852">
        <v>2.8</v>
      </c>
      <c r="D91852">
        <v>1.8</v>
      </c>
      <c r="E91852">
        <v>6</v>
      </c>
      <c r="F91852">
        <v>139.55696202531601</v>
      </c>
      <c r="G91852">
        <v>21.5189873417721</v>
      </c>
    </row>
    <row r="91853" spans="1:7" x14ac:dyDescent="0.25">
      <c r="A91853" s="1">
        <v>43652.350694444445</v>
      </c>
      <c r="B91853" s="3">
        <v>2019.5105498477899</v>
      </c>
      <c r="C91853">
        <v>0.4</v>
      </c>
      <c r="D91853">
        <v>2</v>
      </c>
      <c r="E91853">
        <v>6</v>
      </c>
      <c r="F91853">
        <v>133.01687763713099</v>
      </c>
      <c r="G91853">
        <v>20.358649789029499</v>
      </c>
    </row>
    <row r="91854" spans="1:7" x14ac:dyDescent="0.25">
      <c r="A91854" s="1">
        <v>43652.354166666664</v>
      </c>
      <c r="B91854" s="3">
        <v>2019.51055936073</v>
      </c>
      <c r="C91854">
        <v>0.8</v>
      </c>
      <c r="D91854">
        <v>1.6</v>
      </c>
      <c r="E91854">
        <v>6</v>
      </c>
      <c r="F91854">
        <v>127.426160337553</v>
      </c>
      <c r="G91854">
        <v>19.198312236286899</v>
      </c>
    </row>
    <row r="91855" spans="1:7" x14ac:dyDescent="0.25">
      <c r="A91855" s="1">
        <v>43652.357638888891</v>
      </c>
      <c r="B91855" s="3">
        <v>2019.5105688736701</v>
      </c>
      <c r="C91855">
        <v>1.8</v>
      </c>
      <c r="D91855">
        <v>2.4</v>
      </c>
      <c r="E91855">
        <v>6</v>
      </c>
      <c r="F91855">
        <v>116.983122362869</v>
      </c>
      <c r="G91855">
        <v>17.4050632911392</v>
      </c>
    </row>
    <row r="91856" spans="1:7" x14ac:dyDescent="0.25">
      <c r="A91856" s="1">
        <v>43652.361111111109</v>
      </c>
      <c r="B91856" s="3">
        <v>2019.51057838661</v>
      </c>
      <c r="C91856">
        <v>1</v>
      </c>
      <c r="D91856">
        <v>2.2000000000000002</v>
      </c>
      <c r="E91856">
        <v>6</v>
      </c>
      <c r="F91856">
        <v>106.329113924051</v>
      </c>
      <c r="G91856">
        <v>15.611814345991601</v>
      </c>
    </row>
    <row r="91857" spans="1:7" x14ac:dyDescent="0.25">
      <c r="A91857" s="1">
        <v>43652.364583333336</v>
      </c>
      <c r="B91857" s="3">
        <v>2019.51058789954</v>
      </c>
      <c r="C91857">
        <v>1.8</v>
      </c>
      <c r="D91857">
        <v>1.4</v>
      </c>
      <c r="E91857">
        <v>6</v>
      </c>
      <c r="F91857">
        <v>118.143459915612</v>
      </c>
      <c r="G91857">
        <v>17.510548523206801</v>
      </c>
    </row>
    <row r="91858" spans="1:7" x14ac:dyDescent="0.25">
      <c r="A91858" s="1">
        <v>43652.368055555555</v>
      </c>
      <c r="B91858" s="3">
        <v>2019.5105974124799</v>
      </c>
      <c r="C91858">
        <v>1.4</v>
      </c>
      <c r="D91858">
        <v>1.8</v>
      </c>
      <c r="E91858">
        <v>6</v>
      </c>
      <c r="F91858">
        <v>108.649789029536</v>
      </c>
      <c r="G91858">
        <v>16.033755274261601</v>
      </c>
    </row>
    <row r="91859" spans="1:7" x14ac:dyDescent="0.25">
      <c r="A91859" s="1">
        <v>43652.371527777781</v>
      </c>
      <c r="B91859" s="3">
        <v>2019.51060692542</v>
      </c>
      <c r="C91859">
        <v>1</v>
      </c>
      <c r="D91859">
        <v>2</v>
      </c>
      <c r="E91859">
        <v>6</v>
      </c>
      <c r="F91859">
        <v>126.160337552743</v>
      </c>
      <c r="G91859">
        <v>18.670886075949401</v>
      </c>
    </row>
    <row r="91860" spans="1:7" x14ac:dyDescent="0.25">
      <c r="A91860" s="1">
        <v>43652.375</v>
      </c>
      <c r="B91860" s="3">
        <v>2019.5106164383601</v>
      </c>
      <c r="C91860">
        <v>2.2000000000000002</v>
      </c>
      <c r="D91860">
        <v>1.4</v>
      </c>
      <c r="E91860">
        <v>6</v>
      </c>
      <c r="F91860">
        <v>126.476793248945</v>
      </c>
      <c r="G91860">
        <v>18.776371308016898</v>
      </c>
    </row>
    <row r="91861" spans="1:7" x14ac:dyDescent="0.25">
      <c r="A91861" s="1">
        <v>43652.378472222219</v>
      </c>
      <c r="B91861" s="3">
        <v>2019.51062595129</v>
      </c>
      <c r="C91861">
        <v>1</v>
      </c>
      <c r="D91861">
        <v>1</v>
      </c>
      <c r="E91861">
        <v>6</v>
      </c>
      <c r="F91861">
        <v>117.72151898734199</v>
      </c>
      <c r="G91861">
        <v>17.299578059071699</v>
      </c>
    </row>
    <row r="91862" spans="1:7" x14ac:dyDescent="0.25">
      <c r="A91862" s="1">
        <v>43652.381944444445</v>
      </c>
      <c r="B91862" s="3">
        <v>2019.5106354642301</v>
      </c>
      <c r="C91862">
        <v>0.6</v>
      </c>
      <c r="D91862">
        <v>0.8</v>
      </c>
      <c r="E91862">
        <v>6</v>
      </c>
      <c r="F91862">
        <v>93.1434599156118</v>
      </c>
      <c r="G91862">
        <v>13.6075949367089</v>
      </c>
    </row>
    <row r="91863" spans="1:7" x14ac:dyDescent="0.25">
      <c r="A91863" s="1">
        <v>43652.385416666664</v>
      </c>
      <c r="B91863" s="3">
        <v>2019.5106449771699</v>
      </c>
      <c r="C91863">
        <v>1.6</v>
      </c>
      <c r="D91863">
        <v>2.8</v>
      </c>
      <c r="E91863">
        <v>6</v>
      </c>
      <c r="F91863">
        <v>93.670886075949397</v>
      </c>
      <c r="G91863">
        <v>13.6075949367089</v>
      </c>
    </row>
    <row r="91864" spans="1:7" x14ac:dyDescent="0.25">
      <c r="A91864" s="1">
        <v>43652.388888888891</v>
      </c>
      <c r="B91864" s="3">
        <v>2019.51065449011</v>
      </c>
      <c r="C91864">
        <v>1.8</v>
      </c>
      <c r="D91864">
        <v>1.4</v>
      </c>
      <c r="E91864">
        <v>6</v>
      </c>
      <c r="F91864">
        <v>115.822784810127</v>
      </c>
      <c r="G91864">
        <v>16.877637130801698</v>
      </c>
    </row>
    <row r="91865" spans="1:7" x14ac:dyDescent="0.25">
      <c r="A91865" s="1">
        <v>43652.392361111109</v>
      </c>
      <c r="B91865" s="3">
        <v>2019.5106640030399</v>
      </c>
      <c r="C91865">
        <v>2.2000000000000002</v>
      </c>
      <c r="D91865">
        <v>2.6</v>
      </c>
      <c r="E91865">
        <v>6</v>
      </c>
      <c r="F91865">
        <v>134.59915611814299</v>
      </c>
      <c r="G91865">
        <v>19.831223628692001</v>
      </c>
    </row>
    <row r="91866" spans="1:7" x14ac:dyDescent="0.25">
      <c r="A91866" s="1">
        <v>43652.395833333336</v>
      </c>
      <c r="B91866" s="3">
        <v>2019.51067351598</v>
      </c>
      <c r="C91866">
        <v>1</v>
      </c>
      <c r="D91866">
        <v>2.6</v>
      </c>
      <c r="E91866">
        <v>6</v>
      </c>
      <c r="F91866">
        <v>151.898734177215</v>
      </c>
      <c r="G91866">
        <v>22.151898734177198</v>
      </c>
    </row>
    <row r="91867" spans="1:7" x14ac:dyDescent="0.25">
      <c r="A91867" s="1">
        <v>43652.399305555555</v>
      </c>
      <c r="B91867" s="3">
        <v>2019.5106830289201</v>
      </c>
      <c r="C91867">
        <v>1.8</v>
      </c>
      <c r="D91867">
        <v>0.6</v>
      </c>
      <c r="E91867">
        <v>6</v>
      </c>
      <c r="F91867">
        <v>210.337552742616</v>
      </c>
      <c r="G91867">
        <v>30.379746835443001</v>
      </c>
    </row>
    <row r="91868" spans="1:7" x14ac:dyDescent="0.25">
      <c r="A91868" s="1">
        <v>43652.402777777781</v>
      </c>
      <c r="B91868" s="3">
        <v>2019.51069254186</v>
      </c>
      <c r="C91868">
        <v>1.2</v>
      </c>
      <c r="D91868">
        <v>1.6</v>
      </c>
      <c r="E91868">
        <v>6</v>
      </c>
      <c r="F91868">
        <v>222.995780590717</v>
      </c>
      <c r="G91868">
        <v>32.805907172995802</v>
      </c>
    </row>
    <row r="91869" spans="1:7" x14ac:dyDescent="0.25">
      <c r="A91869" s="1">
        <v>43652.40625</v>
      </c>
      <c r="B91869" s="3">
        <v>2019.51070205479</v>
      </c>
      <c r="C91869">
        <v>1.4</v>
      </c>
      <c r="D91869">
        <v>1.8</v>
      </c>
      <c r="E91869">
        <v>6</v>
      </c>
      <c r="F91869">
        <v>206.751054852321</v>
      </c>
      <c r="G91869">
        <v>31.0126582278481</v>
      </c>
    </row>
    <row r="91870" spans="1:7" x14ac:dyDescent="0.25">
      <c r="A91870" s="1">
        <v>43652.409722222219</v>
      </c>
      <c r="B91870" s="3">
        <v>2019.5107115677299</v>
      </c>
      <c r="C91870">
        <v>1.6</v>
      </c>
      <c r="D91870">
        <v>1.8</v>
      </c>
      <c r="E91870">
        <v>6</v>
      </c>
      <c r="F91870">
        <v>217.72151898734199</v>
      </c>
      <c r="G91870">
        <v>32.700421940928301</v>
      </c>
    </row>
    <row r="91871" spans="1:7" x14ac:dyDescent="0.25">
      <c r="A91871" s="1">
        <v>43652.413194444445</v>
      </c>
      <c r="B91871" s="3">
        <v>2019.51072108067</v>
      </c>
      <c r="C91871">
        <v>1.4</v>
      </c>
      <c r="D91871">
        <v>2</v>
      </c>
      <c r="E91871">
        <v>6</v>
      </c>
      <c r="F91871">
        <v>231.01265822784799</v>
      </c>
      <c r="G91871">
        <v>34.388185654008403</v>
      </c>
    </row>
    <row r="91872" spans="1:7" x14ac:dyDescent="0.25">
      <c r="A91872" s="1">
        <v>43652.416666666664</v>
      </c>
      <c r="B91872" s="3">
        <v>2019.5107305936101</v>
      </c>
      <c r="C91872">
        <v>1.6</v>
      </c>
      <c r="D91872">
        <v>1.2</v>
      </c>
      <c r="E91872">
        <v>6</v>
      </c>
      <c r="F91872">
        <v>228.05907172995799</v>
      </c>
      <c r="G91872">
        <v>33.544303797468402</v>
      </c>
    </row>
    <row r="91873" spans="1:7" x14ac:dyDescent="0.25">
      <c r="A91873" s="1">
        <v>43652.420138888891</v>
      </c>
      <c r="B91873" s="3">
        <v>2019.51074010654</v>
      </c>
      <c r="C91873">
        <v>1.4</v>
      </c>
      <c r="D91873">
        <v>0.6</v>
      </c>
      <c r="E91873">
        <v>6</v>
      </c>
      <c r="F91873">
        <v>275.10548523206802</v>
      </c>
      <c r="G91873">
        <v>41.033755274261601</v>
      </c>
    </row>
    <row r="91874" spans="1:7" x14ac:dyDescent="0.25">
      <c r="A91874" s="1">
        <v>43652.423611111109</v>
      </c>
      <c r="B91874" s="3">
        <v>2019.5107496194801</v>
      </c>
      <c r="C91874">
        <v>1.4</v>
      </c>
      <c r="D91874">
        <v>1</v>
      </c>
      <c r="E91874">
        <v>6</v>
      </c>
      <c r="F91874">
        <v>288.39662447257399</v>
      </c>
      <c r="G91874">
        <v>42.510548523206801</v>
      </c>
    </row>
    <row r="91875" spans="1:7" x14ac:dyDescent="0.25">
      <c r="A91875" s="1">
        <v>43652.427083333336</v>
      </c>
      <c r="B91875" s="3">
        <v>2019.5107591324199</v>
      </c>
      <c r="C91875">
        <v>0.8</v>
      </c>
      <c r="D91875">
        <v>1.6</v>
      </c>
      <c r="E91875">
        <v>6</v>
      </c>
      <c r="F91875">
        <v>314.55696202531601</v>
      </c>
      <c r="G91875">
        <v>46.097046413502099</v>
      </c>
    </row>
    <row r="91876" spans="1:7" x14ac:dyDescent="0.25">
      <c r="A91876" s="1">
        <v>43652.430555555555</v>
      </c>
      <c r="B91876" s="3">
        <v>2019.51076864536</v>
      </c>
      <c r="C91876">
        <v>1.2</v>
      </c>
      <c r="D91876">
        <v>1</v>
      </c>
      <c r="E91876">
        <v>6</v>
      </c>
      <c r="F91876">
        <v>232.70042194092801</v>
      </c>
      <c r="G91876">
        <v>34.704641350210998</v>
      </c>
    </row>
    <row r="91877" spans="1:7" x14ac:dyDescent="0.25">
      <c r="A91877" s="1">
        <v>43652.434027777781</v>
      </c>
      <c r="B91877" s="3">
        <v>2019.5107781582999</v>
      </c>
      <c r="C91877">
        <v>1</v>
      </c>
      <c r="D91877">
        <v>1.4</v>
      </c>
      <c r="E91877">
        <v>6</v>
      </c>
      <c r="F91877">
        <v>216.03375527426201</v>
      </c>
      <c r="G91877">
        <v>31.4345991561181</v>
      </c>
    </row>
    <row r="91878" spans="1:7" x14ac:dyDescent="0.25">
      <c r="A91878" s="1">
        <v>43652.4375</v>
      </c>
      <c r="B91878" s="3">
        <v>2019.51078767123</v>
      </c>
      <c r="C91878">
        <v>0.8</v>
      </c>
      <c r="D91878">
        <v>1</v>
      </c>
      <c r="E91878">
        <v>6</v>
      </c>
      <c r="F91878">
        <v>203.481012658228</v>
      </c>
      <c r="G91878">
        <v>29.852320675105499</v>
      </c>
    </row>
    <row r="91879" spans="1:7" x14ac:dyDescent="0.25">
      <c r="A91879" s="1">
        <v>43652.440972222219</v>
      </c>
      <c r="B91879" s="3">
        <v>2019.5107971841701</v>
      </c>
      <c r="C91879">
        <v>1.6</v>
      </c>
      <c r="D91879">
        <v>1.2</v>
      </c>
      <c r="E91879">
        <v>6</v>
      </c>
      <c r="F91879">
        <v>214.02953586497901</v>
      </c>
      <c r="G91879">
        <v>31.540084388185701</v>
      </c>
    </row>
    <row r="91880" spans="1:7" x14ac:dyDescent="0.25">
      <c r="A91880" s="1">
        <v>43652.444444444445</v>
      </c>
      <c r="B91880" s="3">
        <v>2019.51080669711</v>
      </c>
      <c r="C91880">
        <v>0.6</v>
      </c>
      <c r="D91880">
        <v>0.6</v>
      </c>
      <c r="E91880">
        <v>6</v>
      </c>
      <c r="F91880">
        <v>234.282700421941</v>
      </c>
      <c r="G91880">
        <v>34.493670886075897</v>
      </c>
    </row>
    <row r="91881" spans="1:7" x14ac:dyDescent="0.25">
      <c r="A91881" s="1">
        <v>43652.447916666664</v>
      </c>
      <c r="B91881" s="3">
        <v>2019.5108162100501</v>
      </c>
      <c r="C91881">
        <v>1.4</v>
      </c>
      <c r="D91881">
        <v>2.6</v>
      </c>
      <c r="E91881">
        <v>6</v>
      </c>
      <c r="F91881">
        <v>260.02109704641299</v>
      </c>
      <c r="G91881">
        <v>37.8691983122363</v>
      </c>
    </row>
    <row r="91882" spans="1:7" x14ac:dyDescent="0.25">
      <c r="A91882" s="1">
        <v>43652.451388888891</v>
      </c>
      <c r="B91882" s="3">
        <v>2019.5108257229799</v>
      </c>
      <c r="C91882">
        <v>2</v>
      </c>
      <c r="D91882">
        <v>1.4</v>
      </c>
      <c r="E91882">
        <v>6</v>
      </c>
      <c r="F91882">
        <v>246.20253164556999</v>
      </c>
      <c r="G91882">
        <v>34.915611814346001</v>
      </c>
    </row>
    <row r="91883" spans="1:7" x14ac:dyDescent="0.25">
      <c r="A91883" s="1">
        <v>43652.454861111109</v>
      </c>
      <c r="B91883" s="3">
        <v>2019.51083523592</v>
      </c>
      <c r="C91883">
        <v>2</v>
      </c>
      <c r="D91883">
        <v>2.4</v>
      </c>
      <c r="E91883">
        <v>6</v>
      </c>
      <c r="F91883">
        <v>252.426160337553</v>
      </c>
      <c r="G91883">
        <v>36.3924050632911</v>
      </c>
    </row>
    <row r="91884" spans="1:7" x14ac:dyDescent="0.25">
      <c r="A91884" s="1">
        <v>43652.458333333336</v>
      </c>
      <c r="B91884" s="3">
        <v>2019.5108447488601</v>
      </c>
      <c r="C91884">
        <v>2</v>
      </c>
      <c r="D91884">
        <v>1.6</v>
      </c>
      <c r="E91884">
        <v>6</v>
      </c>
      <c r="F91884">
        <v>247.46835443038</v>
      </c>
      <c r="G91884">
        <v>35.443037974683499</v>
      </c>
    </row>
    <row r="91885" spans="1:7" x14ac:dyDescent="0.25">
      <c r="A91885" s="1">
        <v>43652.461805555555</v>
      </c>
      <c r="B91885" s="3">
        <v>2019.5108542618</v>
      </c>
      <c r="C91885">
        <v>1</v>
      </c>
      <c r="D91885">
        <v>1.4</v>
      </c>
      <c r="E91885">
        <v>6</v>
      </c>
      <c r="F91885">
        <v>215.92827004219399</v>
      </c>
      <c r="G91885">
        <v>30.801687763713101</v>
      </c>
    </row>
    <row r="91886" spans="1:7" x14ac:dyDescent="0.25">
      <c r="A91886" s="1">
        <v>43652.465277777781</v>
      </c>
      <c r="B91886" s="3">
        <v>2019.5108637747301</v>
      </c>
      <c r="C91886">
        <v>0.8</v>
      </c>
      <c r="D91886">
        <v>1.4</v>
      </c>
      <c r="E91886">
        <v>6</v>
      </c>
      <c r="F91886">
        <v>232.911392405063</v>
      </c>
      <c r="G91886">
        <v>33.860759493670898</v>
      </c>
    </row>
    <row r="91887" spans="1:7" x14ac:dyDescent="0.25">
      <c r="A91887" s="1">
        <v>43652.46875</v>
      </c>
      <c r="B91887" s="3">
        <v>2019.5108732876699</v>
      </c>
      <c r="C91887">
        <v>2.4</v>
      </c>
      <c r="D91887">
        <v>2.8</v>
      </c>
      <c r="E91887">
        <v>6</v>
      </c>
      <c r="F91887">
        <v>221.94092827004201</v>
      </c>
      <c r="G91887">
        <v>32.700421940928301</v>
      </c>
    </row>
    <row r="91888" spans="1:7" x14ac:dyDescent="0.25">
      <c r="A91888" s="1">
        <v>43652.472222222219</v>
      </c>
      <c r="B91888" s="3">
        <v>2019.51088280061</v>
      </c>
      <c r="C91888">
        <v>2.4</v>
      </c>
      <c r="D91888">
        <v>1.4</v>
      </c>
      <c r="E91888">
        <v>6</v>
      </c>
      <c r="F91888">
        <v>239.662447257384</v>
      </c>
      <c r="G91888">
        <v>34.8101265822785</v>
      </c>
    </row>
    <row r="91889" spans="1:7" x14ac:dyDescent="0.25">
      <c r="A91889" s="1">
        <v>43652.475694444445</v>
      </c>
      <c r="B91889" s="3">
        <v>2019.5108923135499</v>
      </c>
      <c r="C91889">
        <v>1.6</v>
      </c>
      <c r="D91889">
        <v>1.6</v>
      </c>
      <c r="E91889">
        <v>6</v>
      </c>
      <c r="F91889">
        <v>261.81434599156103</v>
      </c>
      <c r="G91889">
        <v>38.713080168776401</v>
      </c>
    </row>
    <row r="91890" spans="1:7" x14ac:dyDescent="0.25">
      <c r="A91890" s="1">
        <v>43652.479166666664</v>
      </c>
      <c r="B91890" s="3">
        <v>2019.51090182648</v>
      </c>
      <c r="C91890">
        <v>1.4</v>
      </c>
      <c r="D91890">
        <v>1.8</v>
      </c>
      <c r="E91890">
        <v>6</v>
      </c>
      <c r="F91890">
        <v>248.73417721518999</v>
      </c>
      <c r="G91890">
        <v>36.919831223628698</v>
      </c>
    </row>
    <row r="91891" spans="1:7" x14ac:dyDescent="0.25">
      <c r="A91891" s="1">
        <v>43652.482638888891</v>
      </c>
      <c r="B91891" s="3">
        <v>2019.5109113394201</v>
      </c>
      <c r="C91891">
        <v>1.6</v>
      </c>
      <c r="D91891">
        <v>1.2</v>
      </c>
      <c r="E91891">
        <v>6</v>
      </c>
      <c r="F91891">
        <v>327.004219409283</v>
      </c>
      <c r="G91891">
        <v>48.4177215189873</v>
      </c>
    </row>
    <row r="91892" spans="1:7" x14ac:dyDescent="0.25">
      <c r="A91892" s="1">
        <v>43652.486111111109</v>
      </c>
      <c r="B91892" s="3">
        <v>2019.51092085236</v>
      </c>
      <c r="C91892">
        <v>1.6</v>
      </c>
      <c r="D91892">
        <v>2.6</v>
      </c>
      <c r="E91892">
        <v>6</v>
      </c>
      <c r="F91892">
        <v>378.16455696202502</v>
      </c>
      <c r="G91892">
        <v>55.696202531645604</v>
      </c>
    </row>
    <row r="91893" spans="1:7" x14ac:dyDescent="0.25">
      <c r="A91893" s="1">
        <v>43652.489583333336</v>
      </c>
      <c r="B91893" s="3">
        <v>2019.5109303653001</v>
      </c>
      <c r="C91893">
        <v>1</v>
      </c>
      <c r="D91893">
        <v>1.6</v>
      </c>
      <c r="E91893">
        <v>6</v>
      </c>
      <c r="F91893">
        <v>332.48945147679302</v>
      </c>
      <c r="G91893">
        <v>49.578059071730003</v>
      </c>
    </row>
    <row r="91894" spans="1:7" x14ac:dyDescent="0.25">
      <c r="A91894" s="1">
        <v>43652.493055555555</v>
      </c>
      <c r="B91894" s="3">
        <v>2019.5109398782299</v>
      </c>
      <c r="C91894">
        <v>1.4</v>
      </c>
      <c r="D91894">
        <v>0.6</v>
      </c>
      <c r="E91894">
        <v>6</v>
      </c>
      <c r="F91894">
        <v>434.49367088607602</v>
      </c>
      <c r="G91894">
        <v>66.350210970464104</v>
      </c>
    </row>
    <row r="91895" spans="1:7" x14ac:dyDescent="0.25">
      <c r="A91895" s="1">
        <v>43652.496527777781</v>
      </c>
      <c r="B91895" s="3">
        <v>2019.51094939117</v>
      </c>
      <c r="C91895">
        <v>2.8</v>
      </c>
      <c r="D91895">
        <v>1.6</v>
      </c>
      <c r="E91895">
        <v>6</v>
      </c>
      <c r="F91895">
        <v>432.911392405063</v>
      </c>
      <c r="G91895">
        <v>64.767932489451496</v>
      </c>
    </row>
    <row r="91896" spans="1:7" x14ac:dyDescent="0.25">
      <c r="A91896" s="1">
        <v>43652.5</v>
      </c>
      <c r="B91896" s="3">
        <v>2019.5109589041101</v>
      </c>
      <c r="C91896">
        <v>1</v>
      </c>
      <c r="D91896">
        <v>2</v>
      </c>
      <c r="E91896">
        <v>6</v>
      </c>
      <c r="F91896">
        <v>374.15611814345999</v>
      </c>
      <c r="G91896">
        <v>55.168776371307999</v>
      </c>
    </row>
    <row r="91897" spans="1:7" x14ac:dyDescent="0.25">
      <c r="A91897" s="1">
        <v>43652.503472222219</v>
      </c>
      <c r="B91897" s="3">
        <v>2019.51096841705</v>
      </c>
      <c r="C91897">
        <v>0.4</v>
      </c>
      <c r="D91897">
        <v>1</v>
      </c>
      <c r="E91897">
        <v>6</v>
      </c>
      <c r="F91897">
        <v>360.02109704641299</v>
      </c>
      <c r="G91897">
        <v>53.902953586497901</v>
      </c>
    </row>
    <row r="91898" spans="1:7" x14ac:dyDescent="0.25">
      <c r="A91898" s="1">
        <v>43652.506944444445</v>
      </c>
      <c r="B91898" s="3">
        <v>2019.5109779299801</v>
      </c>
      <c r="C91898">
        <v>0.8</v>
      </c>
      <c r="D91898">
        <v>2</v>
      </c>
      <c r="E91898">
        <v>6</v>
      </c>
      <c r="F91898">
        <v>351.371308016878</v>
      </c>
      <c r="G91898">
        <v>52.742616033755297</v>
      </c>
    </row>
    <row r="91899" spans="1:7" x14ac:dyDescent="0.25">
      <c r="A91899" s="1">
        <v>43652.510416666664</v>
      </c>
      <c r="B91899" s="3">
        <v>2019.5109874429199</v>
      </c>
      <c r="C91899">
        <v>1.2</v>
      </c>
      <c r="D91899">
        <v>1.4</v>
      </c>
      <c r="E91899">
        <v>6</v>
      </c>
      <c r="F91899">
        <v>411.286919831224</v>
      </c>
      <c r="G91899">
        <v>62.552742616033697</v>
      </c>
    </row>
    <row r="91900" spans="1:7" x14ac:dyDescent="0.25">
      <c r="A91900" s="1">
        <v>43652.513888888891</v>
      </c>
      <c r="B91900" s="3">
        <v>2019.51099695586</v>
      </c>
      <c r="C91900">
        <v>1.2</v>
      </c>
      <c r="D91900">
        <v>0.8</v>
      </c>
      <c r="E91900">
        <v>6</v>
      </c>
      <c r="F91900">
        <v>465.61181434599098</v>
      </c>
      <c r="G91900">
        <v>70.042194092827003</v>
      </c>
    </row>
    <row r="91901" spans="1:7" x14ac:dyDescent="0.25">
      <c r="A91901" s="1">
        <v>43652.517361111109</v>
      </c>
      <c r="B91901" s="3">
        <v>2019.5110064687999</v>
      </c>
      <c r="C91901">
        <v>1.4</v>
      </c>
      <c r="D91901">
        <v>1.8</v>
      </c>
      <c r="E91901">
        <v>6</v>
      </c>
      <c r="F91901">
        <v>328.90295358649797</v>
      </c>
      <c r="G91901">
        <v>46.518987341772203</v>
      </c>
    </row>
    <row r="91902" spans="1:7" x14ac:dyDescent="0.25">
      <c r="A91902" s="1">
        <v>43652.520833333336</v>
      </c>
      <c r="B91902" s="3">
        <v>2019.51101598174</v>
      </c>
      <c r="C91902">
        <v>1.8</v>
      </c>
      <c r="D91902">
        <v>0.8</v>
      </c>
      <c r="E91902">
        <v>6</v>
      </c>
      <c r="F91902">
        <v>252.21518987341801</v>
      </c>
      <c r="G91902">
        <v>33.860759493670898</v>
      </c>
    </row>
    <row r="91903" spans="1:7" x14ac:dyDescent="0.25">
      <c r="A91903" s="1">
        <v>43652.524305555555</v>
      </c>
      <c r="B91903" s="3">
        <v>2019.5110254946701</v>
      </c>
      <c r="C91903">
        <v>1.4</v>
      </c>
      <c r="D91903">
        <v>1.6</v>
      </c>
      <c r="E91903">
        <v>6</v>
      </c>
      <c r="F91903">
        <v>227.53164556962</v>
      </c>
      <c r="G91903">
        <v>30.907172995780599</v>
      </c>
    </row>
    <row r="91904" spans="1:7" x14ac:dyDescent="0.25">
      <c r="A91904" s="1">
        <v>43652.527777777781</v>
      </c>
      <c r="B91904" s="3">
        <v>2019.51103500761</v>
      </c>
      <c r="C91904">
        <v>1.4</v>
      </c>
      <c r="D91904">
        <v>1.8</v>
      </c>
      <c r="E91904">
        <v>6</v>
      </c>
      <c r="F91904">
        <v>212.44725738396599</v>
      </c>
      <c r="G91904">
        <v>29.1139240506329</v>
      </c>
    </row>
    <row r="91905" spans="1:7" x14ac:dyDescent="0.25">
      <c r="A91905" s="1">
        <v>43652.53125</v>
      </c>
      <c r="B91905" s="3">
        <v>2019.5110445205501</v>
      </c>
      <c r="C91905">
        <v>1.2</v>
      </c>
      <c r="D91905">
        <v>2.4</v>
      </c>
      <c r="E91905">
        <v>6</v>
      </c>
      <c r="F91905">
        <v>189.02953586497901</v>
      </c>
      <c r="G91905">
        <v>26.5822784810127</v>
      </c>
    </row>
    <row r="91906" spans="1:7" x14ac:dyDescent="0.25">
      <c r="A91906" s="1">
        <v>43652.534722222219</v>
      </c>
      <c r="B91906" s="3">
        <v>2019.5110540334899</v>
      </c>
      <c r="C91906">
        <v>1.4</v>
      </c>
      <c r="D91906">
        <v>0.6</v>
      </c>
      <c r="E91906">
        <v>6</v>
      </c>
      <c r="F91906">
        <v>207.911392405063</v>
      </c>
      <c r="G91906">
        <v>29.535864978903</v>
      </c>
    </row>
    <row r="91907" spans="1:7" x14ac:dyDescent="0.25">
      <c r="A91907" s="1">
        <v>43652.538194444445</v>
      </c>
      <c r="B91907" s="3">
        <v>2019.51106354642</v>
      </c>
      <c r="C91907">
        <v>1.6</v>
      </c>
      <c r="D91907">
        <v>2.4</v>
      </c>
      <c r="E91907">
        <v>6</v>
      </c>
      <c r="F91907">
        <v>252.32067510548501</v>
      </c>
      <c r="G91907">
        <v>36.3924050632911</v>
      </c>
    </row>
    <row r="91908" spans="1:7" x14ac:dyDescent="0.25">
      <c r="A91908" s="1">
        <v>43652.541666666664</v>
      </c>
      <c r="B91908" s="3">
        <v>2019.5110730593599</v>
      </c>
      <c r="C91908">
        <v>1.8</v>
      </c>
      <c r="D91908">
        <v>2.8</v>
      </c>
      <c r="E91908">
        <v>6</v>
      </c>
      <c r="F91908">
        <v>281.01265822784802</v>
      </c>
      <c r="G91908">
        <v>41.877637130801702</v>
      </c>
    </row>
    <row r="91909" spans="1:7" x14ac:dyDescent="0.25">
      <c r="A91909" s="1">
        <v>43652.545138888891</v>
      </c>
      <c r="B91909" s="3">
        <v>2019.5110825723</v>
      </c>
      <c r="C91909">
        <v>0.6</v>
      </c>
      <c r="D91909">
        <v>2.2000000000000002</v>
      </c>
      <c r="E91909">
        <v>6</v>
      </c>
      <c r="F91909">
        <v>301.89873417721498</v>
      </c>
      <c r="G91909">
        <v>45.569620253164601</v>
      </c>
    </row>
    <row r="91910" spans="1:7" x14ac:dyDescent="0.25">
      <c r="A91910" s="1">
        <v>43652.548611111109</v>
      </c>
      <c r="B91910" s="3">
        <v>2019.5110920852401</v>
      </c>
      <c r="C91910">
        <v>1</v>
      </c>
      <c r="D91910">
        <v>2.2000000000000002</v>
      </c>
      <c r="E91910">
        <v>6</v>
      </c>
      <c r="F91910">
        <v>494.83122362869199</v>
      </c>
      <c r="G91910">
        <v>77.637130801687803</v>
      </c>
    </row>
    <row r="91911" spans="1:7" x14ac:dyDescent="0.25">
      <c r="A91911" s="1">
        <v>43652.552083333336</v>
      </c>
      <c r="B91911" s="3">
        <v>2019.5111015981699</v>
      </c>
      <c r="C91911">
        <v>0.6</v>
      </c>
      <c r="D91911">
        <v>1.8</v>
      </c>
      <c r="E91911">
        <v>6</v>
      </c>
      <c r="F91911">
        <v>506.11814345991598</v>
      </c>
      <c r="G91911">
        <v>80.485232067510594</v>
      </c>
    </row>
    <row r="91912" spans="1:7" x14ac:dyDescent="0.25">
      <c r="A91912" s="1">
        <v>43652.555555555555</v>
      </c>
      <c r="B91912" s="3">
        <v>2019.51111111111</v>
      </c>
      <c r="C91912">
        <v>0.6</v>
      </c>
      <c r="D91912">
        <v>1.2</v>
      </c>
      <c r="E91912">
        <v>6</v>
      </c>
      <c r="F91912">
        <v>562.34177215189902</v>
      </c>
      <c r="G91912">
        <v>89.767932489451496</v>
      </c>
    </row>
    <row r="91913" spans="1:7" x14ac:dyDescent="0.25">
      <c r="A91913" s="1">
        <v>43652.559027777781</v>
      </c>
      <c r="B91913" s="3">
        <v>2019.5111206240499</v>
      </c>
      <c r="C91913">
        <v>2.4</v>
      </c>
      <c r="D91913">
        <v>2</v>
      </c>
      <c r="E91913">
        <v>6</v>
      </c>
      <c r="F91913">
        <v>554.21940928269998</v>
      </c>
      <c r="G91913">
        <v>86.075949367088597</v>
      </c>
    </row>
    <row r="91914" spans="1:7" x14ac:dyDescent="0.25">
      <c r="A91914" s="1">
        <v>43652.5625</v>
      </c>
      <c r="B91914" s="3">
        <v>2019.51113013699</v>
      </c>
      <c r="C91914">
        <v>1.8</v>
      </c>
      <c r="D91914">
        <v>1.8</v>
      </c>
      <c r="E91914">
        <v>6</v>
      </c>
      <c r="F91914">
        <v>479.74683544303798</v>
      </c>
      <c r="G91914">
        <v>72.7848101265823</v>
      </c>
    </row>
    <row r="91915" spans="1:7" x14ac:dyDescent="0.25">
      <c r="A91915" s="1">
        <v>43652.565972222219</v>
      </c>
      <c r="B91915" s="3">
        <v>2019.5111396499201</v>
      </c>
      <c r="C91915">
        <v>1.8</v>
      </c>
      <c r="D91915">
        <v>1.8</v>
      </c>
      <c r="E91915">
        <v>6</v>
      </c>
      <c r="F91915">
        <v>329.85232067510498</v>
      </c>
      <c r="G91915">
        <v>50.210970464135002</v>
      </c>
    </row>
    <row r="91916" spans="1:7" x14ac:dyDescent="0.25">
      <c r="A91916" s="1">
        <v>43652.569444444445</v>
      </c>
      <c r="B91916" s="3">
        <v>2019.51114916286</v>
      </c>
      <c r="C91916">
        <v>2</v>
      </c>
      <c r="D91916">
        <v>0.8</v>
      </c>
      <c r="E91916">
        <v>6</v>
      </c>
      <c r="F91916">
        <v>311.60337552742601</v>
      </c>
      <c r="G91916">
        <v>48.206751054852298</v>
      </c>
    </row>
    <row r="91917" spans="1:7" x14ac:dyDescent="0.25">
      <c r="A91917" s="1">
        <v>43652.572916666664</v>
      </c>
      <c r="B91917" s="3">
        <v>2019.5111586758001</v>
      </c>
      <c r="C91917">
        <v>2</v>
      </c>
      <c r="D91917">
        <v>1.6</v>
      </c>
      <c r="E91917">
        <v>6</v>
      </c>
      <c r="F91917">
        <v>255.80168776371301</v>
      </c>
      <c r="G91917">
        <v>39.3459915611814</v>
      </c>
    </row>
    <row r="91918" spans="1:7" x14ac:dyDescent="0.25">
      <c r="A91918" s="1">
        <v>43652.576388888891</v>
      </c>
      <c r="B91918" s="3">
        <v>2019.5111681887399</v>
      </c>
      <c r="C91918">
        <v>0.6</v>
      </c>
      <c r="D91918">
        <v>1.8</v>
      </c>
      <c r="E91918">
        <v>6</v>
      </c>
      <c r="F91918">
        <v>234.59915611814299</v>
      </c>
      <c r="G91918">
        <v>36.286919831223599</v>
      </c>
    </row>
    <row r="91919" spans="1:7" x14ac:dyDescent="0.25">
      <c r="A91919" s="1">
        <v>43652.579861111109</v>
      </c>
      <c r="B91919" s="3">
        <v>2019.51117770167</v>
      </c>
      <c r="C91919">
        <v>0.4</v>
      </c>
      <c r="D91919">
        <v>0.8</v>
      </c>
      <c r="E91919">
        <v>6</v>
      </c>
      <c r="F91919">
        <v>219.40928270042201</v>
      </c>
      <c r="G91919">
        <v>34.388185654008403</v>
      </c>
    </row>
    <row r="91920" spans="1:7" x14ac:dyDescent="0.25">
      <c r="A91920" s="1">
        <v>43652.583333333336</v>
      </c>
      <c r="B91920" s="3">
        <v>2019.5111872146099</v>
      </c>
      <c r="C91920">
        <v>1</v>
      </c>
      <c r="D91920">
        <v>1.6</v>
      </c>
      <c r="E91920">
        <v>6</v>
      </c>
      <c r="F91920">
        <v>219.83122362869199</v>
      </c>
      <c r="G91920">
        <v>34.493670886075897</v>
      </c>
    </row>
    <row r="91921" spans="1:7" x14ac:dyDescent="0.25">
      <c r="A91921" s="1">
        <v>43652.586805555555</v>
      </c>
      <c r="B91921" s="3">
        <v>2019.51119672755</v>
      </c>
      <c r="C91921">
        <v>1.4</v>
      </c>
      <c r="D91921">
        <v>1.6</v>
      </c>
      <c r="E91921">
        <v>6</v>
      </c>
      <c r="F91921">
        <v>225.73839662447301</v>
      </c>
      <c r="G91921">
        <v>35.337552742615998</v>
      </c>
    </row>
    <row r="91922" spans="1:7" x14ac:dyDescent="0.25">
      <c r="A91922" s="1">
        <v>43652.590277777781</v>
      </c>
      <c r="B91922" s="3">
        <v>2019.5112062404901</v>
      </c>
      <c r="C91922">
        <v>0.4</v>
      </c>
      <c r="D91922">
        <v>2</v>
      </c>
      <c r="E91922">
        <v>6</v>
      </c>
      <c r="F91922">
        <v>211.814345991561</v>
      </c>
      <c r="G91922">
        <v>33.016877637130797</v>
      </c>
    </row>
    <row r="91923" spans="1:7" x14ac:dyDescent="0.25">
      <c r="A91923" s="1">
        <v>43652.59375</v>
      </c>
      <c r="B91923" s="3">
        <v>2019.5112157534199</v>
      </c>
      <c r="C91923">
        <v>1</v>
      </c>
      <c r="D91923">
        <v>2</v>
      </c>
      <c r="E91923">
        <v>6</v>
      </c>
      <c r="F91923">
        <v>201.26582278481001</v>
      </c>
      <c r="G91923">
        <v>31.962025316455701</v>
      </c>
    </row>
    <row r="91924" spans="1:7" x14ac:dyDescent="0.25">
      <c r="A91924" s="1">
        <v>43652.597222222219</v>
      </c>
      <c r="B91924" s="3">
        <v>2019.51122526636</v>
      </c>
      <c r="C91924">
        <v>2.8</v>
      </c>
      <c r="D91924">
        <v>1.2</v>
      </c>
      <c r="E91924">
        <v>6</v>
      </c>
      <c r="F91924">
        <v>251.898734177215</v>
      </c>
      <c r="G91924">
        <v>41.350210970464097</v>
      </c>
    </row>
    <row r="91925" spans="1:7" x14ac:dyDescent="0.25">
      <c r="A91925" s="1">
        <v>43652.600694444445</v>
      </c>
      <c r="B91925" s="3">
        <v>2019.5112347792999</v>
      </c>
      <c r="C91925">
        <v>1.8</v>
      </c>
      <c r="D91925">
        <v>2.2000000000000002</v>
      </c>
      <c r="E91925">
        <v>6</v>
      </c>
      <c r="F91925">
        <v>377.53164556962003</v>
      </c>
      <c r="G91925">
        <v>61.708860759493703</v>
      </c>
    </row>
    <row r="91926" spans="1:7" x14ac:dyDescent="0.25">
      <c r="A91926" s="1">
        <v>43652.604166666664</v>
      </c>
      <c r="B91926" s="3">
        <v>2019.51124429224</v>
      </c>
      <c r="C91926">
        <v>1.2</v>
      </c>
      <c r="D91926">
        <v>1.4</v>
      </c>
      <c r="E91926">
        <v>6</v>
      </c>
      <c r="F91926">
        <v>291.98312236286898</v>
      </c>
      <c r="G91926">
        <v>45.569620253164601</v>
      </c>
    </row>
    <row r="91927" spans="1:7" x14ac:dyDescent="0.25">
      <c r="A91927" s="1">
        <v>43652.607638888891</v>
      </c>
      <c r="B91927" s="3">
        <v>2019.5112538051801</v>
      </c>
      <c r="C91927">
        <v>1.6</v>
      </c>
      <c r="D91927">
        <v>1.8</v>
      </c>
      <c r="E91927">
        <v>6</v>
      </c>
      <c r="F91927">
        <v>257.06751054852299</v>
      </c>
      <c r="G91927">
        <v>40.822784810126599</v>
      </c>
    </row>
    <row r="91928" spans="1:7" x14ac:dyDescent="0.25">
      <c r="A91928" s="1">
        <v>43652.611111111109</v>
      </c>
      <c r="B91928" s="3">
        <v>2019.51126331811</v>
      </c>
      <c r="C91928">
        <v>1.6</v>
      </c>
      <c r="D91928">
        <v>2.6</v>
      </c>
      <c r="E91928">
        <v>6</v>
      </c>
      <c r="F91928">
        <v>256.75105485232098</v>
      </c>
      <c r="G91928">
        <v>41.877637130801702</v>
      </c>
    </row>
    <row r="91929" spans="1:7" x14ac:dyDescent="0.25">
      <c r="A91929" s="1">
        <v>43652.614583333336</v>
      </c>
      <c r="B91929" s="3">
        <v>2019.5112728310501</v>
      </c>
      <c r="C91929">
        <v>0.8</v>
      </c>
      <c r="D91929">
        <v>3.4</v>
      </c>
      <c r="E91929">
        <v>6</v>
      </c>
      <c r="F91929">
        <v>258.43881856540099</v>
      </c>
      <c r="G91929">
        <v>43.037974683544299</v>
      </c>
    </row>
    <row r="91930" spans="1:7" x14ac:dyDescent="0.25">
      <c r="A91930" s="1">
        <v>43652.618055555555</v>
      </c>
      <c r="B91930" s="3">
        <v>2019.5112823439899</v>
      </c>
      <c r="C91930">
        <v>1.8</v>
      </c>
      <c r="D91930">
        <v>1.8</v>
      </c>
      <c r="E91930">
        <v>6</v>
      </c>
      <c r="F91930">
        <v>221.30801687763699</v>
      </c>
      <c r="G91930">
        <v>36.181434599156098</v>
      </c>
    </row>
    <row r="91931" spans="1:7" x14ac:dyDescent="0.25">
      <c r="A91931" s="1">
        <v>43652.621527777781</v>
      </c>
      <c r="B91931" s="3">
        <v>2019.51129185693</v>
      </c>
      <c r="C91931">
        <v>1.2</v>
      </c>
      <c r="D91931">
        <v>1.6</v>
      </c>
      <c r="E91931">
        <v>6</v>
      </c>
      <c r="F91931">
        <v>225.21097046413499</v>
      </c>
      <c r="G91931">
        <v>37.236286919831201</v>
      </c>
    </row>
    <row r="91932" spans="1:7" x14ac:dyDescent="0.25">
      <c r="A91932" s="1">
        <v>43652.625</v>
      </c>
      <c r="B91932" s="3">
        <v>2019.5113013698599</v>
      </c>
      <c r="C91932">
        <v>0.6</v>
      </c>
      <c r="D91932">
        <v>1.6</v>
      </c>
      <c r="E91932">
        <v>6</v>
      </c>
      <c r="F91932">
        <v>247.89029535865001</v>
      </c>
      <c r="G91932">
        <v>41.244725738396603</v>
      </c>
    </row>
    <row r="91933" spans="1:7" x14ac:dyDescent="0.25">
      <c r="A91933" s="1">
        <v>43652.628472222219</v>
      </c>
      <c r="B91933" s="3">
        <v>2019.5113108828</v>
      </c>
      <c r="C91933">
        <v>0.6</v>
      </c>
      <c r="D91933">
        <v>3</v>
      </c>
      <c r="E91933">
        <v>6</v>
      </c>
      <c r="F91933">
        <v>273.83966244725701</v>
      </c>
      <c r="G91933">
        <v>44.936708860759502</v>
      </c>
    </row>
    <row r="91934" spans="1:7" x14ac:dyDescent="0.25">
      <c r="A91934" s="1">
        <v>43652.631944444445</v>
      </c>
      <c r="B91934" s="3">
        <v>2019.5113203957401</v>
      </c>
      <c r="C91934">
        <v>1</v>
      </c>
      <c r="D91934">
        <v>1.4</v>
      </c>
      <c r="E91934">
        <v>6</v>
      </c>
      <c r="F91934">
        <v>324.472573839662</v>
      </c>
      <c r="G91934">
        <v>54.641350210970501</v>
      </c>
    </row>
    <row r="91935" spans="1:7" x14ac:dyDescent="0.25">
      <c r="A91935" s="1">
        <v>43652.635416666664</v>
      </c>
      <c r="B91935" s="3">
        <v>2019.51132990868</v>
      </c>
      <c r="C91935">
        <v>1.2</v>
      </c>
      <c r="D91935">
        <v>1</v>
      </c>
      <c r="E91935">
        <v>6</v>
      </c>
      <c r="F91935">
        <v>376.476793248945</v>
      </c>
      <c r="G91935">
        <v>66.033755274261594</v>
      </c>
    </row>
    <row r="91936" spans="1:7" x14ac:dyDescent="0.25">
      <c r="A91936" s="1">
        <v>43652.638888888891</v>
      </c>
      <c r="B91936" s="3">
        <v>2019.51133942161</v>
      </c>
      <c r="C91936">
        <v>1.4</v>
      </c>
      <c r="D91936">
        <v>1</v>
      </c>
      <c r="E91936">
        <v>6</v>
      </c>
      <c r="F91936">
        <v>475.63291139240499</v>
      </c>
      <c r="G91936">
        <v>85.654008438818593</v>
      </c>
    </row>
    <row r="91937" spans="1:7" x14ac:dyDescent="0.25">
      <c r="A91937" s="1">
        <v>43652.642361111109</v>
      </c>
      <c r="B91937" s="3">
        <v>2019.5113489345499</v>
      </c>
      <c r="C91937">
        <v>1.4</v>
      </c>
      <c r="D91937">
        <v>1.8</v>
      </c>
      <c r="E91937">
        <v>6</v>
      </c>
      <c r="F91937">
        <v>502.95358649789</v>
      </c>
      <c r="G91937">
        <v>93.881856540084399</v>
      </c>
    </row>
    <row r="91938" spans="1:7" x14ac:dyDescent="0.25">
      <c r="A91938" s="1">
        <v>43652.645833333336</v>
      </c>
      <c r="B91938" s="3">
        <v>2019.51135844749</v>
      </c>
      <c r="C91938">
        <v>0.6</v>
      </c>
      <c r="D91938">
        <v>1.4</v>
      </c>
      <c r="E91938">
        <v>6</v>
      </c>
      <c r="F91938">
        <v>401.16033755274299</v>
      </c>
      <c r="G91938">
        <v>73.206751054852305</v>
      </c>
    </row>
    <row r="91939" spans="1:7" x14ac:dyDescent="0.25">
      <c r="A91939" s="1">
        <v>43652.649305555555</v>
      </c>
      <c r="B91939" s="3">
        <v>2019.5113679604301</v>
      </c>
      <c r="C91939">
        <v>1.4</v>
      </c>
      <c r="D91939">
        <v>1.4</v>
      </c>
      <c r="E91939">
        <v>6</v>
      </c>
      <c r="F91939">
        <v>346.41350210970501</v>
      </c>
      <c r="G91939">
        <v>62.341772151898702</v>
      </c>
    </row>
    <row r="91940" spans="1:7" x14ac:dyDescent="0.25">
      <c r="A91940" s="1">
        <v>43652.652777777781</v>
      </c>
      <c r="B91940" s="3">
        <v>2019.51137747336</v>
      </c>
      <c r="C91940">
        <v>1.4</v>
      </c>
      <c r="D91940">
        <v>0.8</v>
      </c>
      <c r="E91940">
        <v>6</v>
      </c>
      <c r="F91940">
        <v>505.90717299578102</v>
      </c>
      <c r="G91940">
        <v>100.42194092827</v>
      </c>
    </row>
    <row r="91941" spans="1:7" x14ac:dyDescent="0.25">
      <c r="A91941" s="1">
        <v>43652.65625</v>
      </c>
      <c r="B91941" s="3">
        <v>2019.5113869863001</v>
      </c>
      <c r="C91941">
        <v>2</v>
      </c>
      <c r="D91941">
        <v>2</v>
      </c>
      <c r="E91941">
        <v>6</v>
      </c>
      <c r="F91941">
        <v>422.36286919831201</v>
      </c>
      <c r="G91941">
        <v>81.118143459915601</v>
      </c>
    </row>
    <row r="91942" spans="1:7" x14ac:dyDescent="0.25">
      <c r="A91942" s="1">
        <v>43652.659722222219</v>
      </c>
      <c r="B91942" s="3">
        <v>2019.5113964992399</v>
      </c>
      <c r="C91942">
        <v>1.4</v>
      </c>
      <c r="D91942">
        <v>1.6</v>
      </c>
      <c r="E91942">
        <v>6</v>
      </c>
      <c r="F91942">
        <v>517.29957805907202</v>
      </c>
      <c r="G91942">
        <v>106.540084388186</v>
      </c>
    </row>
    <row r="91943" spans="1:7" x14ac:dyDescent="0.25">
      <c r="A91943" s="1">
        <v>43652.663194444445</v>
      </c>
      <c r="B91943" s="3">
        <v>2019.51140601218</v>
      </c>
      <c r="C91943">
        <v>0.6</v>
      </c>
      <c r="D91943">
        <v>1.4</v>
      </c>
      <c r="E91943">
        <v>6</v>
      </c>
      <c r="F91943">
        <v>337.97468354430401</v>
      </c>
      <c r="G91943">
        <v>64.978902953586498</v>
      </c>
    </row>
    <row r="91944" spans="1:7" x14ac:dyDescent="0.25">
      <c r="A91944" s="1">
        <v>43652.666666666664</v>
      </c>
      <c r="B91944" s="3">
        <v>2019.5114155251099</v>
      </c>
      <c r="C91944">
        <v>1.2</v>
      </c>
      <c r="D91944">
        <v>2.4</v>
      </c>
      <c r="E91944">
        <v>6</v>
      </c>
      <c r="F91944">
        <v>395.35864978902998</v>
      </c>
      <c r="G91944">
        <v>80.063291139240505</v>
      </c>
    </row>
    <row r="91945" spans="1:7" x14ac:dyDescent="0.25">
      <c r="A91945" s="1">
        <v>43652.670138888891</v>
      </c>
      <c r="B91945" s="3">
        <v>2019.51142503805</v>
      </c>
      <c r="C91945">
        <v>2</v>
      </c>
      <c r="D91945">
        <v>1.6</v>
      </c>
      <c r="E91945">
        <v>6</v>
      </c>
      <c r="F91945">
        <v>474.15611814345999</v>
      </c>
      <c r="G91945">
        <v>93.987341772151893</v>
      </c>
    </row>
    <row r="91946" spans="1:7" x14ac:dyDescent="0.25">
      <c r="A91946" s="1">
        <v>43652.673611111109</v>
      </c>
      <c r="B91946" s="3">
        <v>2019.5114345509901</v>
      </c>
      <c r="C91946">
        <v>1</v>
      </c>
      <c r="D91946">
        <v>1.8</v>
      </c>
      <c r="E91946">
        <v>6</v>
      </c>
      <c r="F91946">
        <v>353.79746835443001</v>
      </c>
      <c r="G91946">
        <v>64.345991561181407</v>
      </c>
    </row>
    <row r="91947" spans="1:7" x14ac:dyDescent="0.25">
      <c r="A91947" s="1">
        <v>43652.677083333336</v>
      </c>
      <c r="B91947" s="3">
        <v>2019.51144406393</v>
      </c>
      <c r="C91947">
        <v>0.8</v>
      </c>
      <c r="D91947">
        <v>2.8</v>
      </c>
      <c r="E91947">
        <v>6</v>
      </c>
      <c r="F91947">
        <v>410.54852320675099</v>
      </c>
      <c r="G91947">
        <v>78.797468354430407</v>
      </c>
    </row>
    <row r="91948" spans="1:7" x14ac:dyDescent="0.25">
      <c r="A91948" s="1">
        <v>43652.680555555555</v>
      </c>
      <c r="B91948" s="3">
        <v>2019.51145357686</v>
      </c>
      <c r="C91948">
        <v>1.2</v>
      </c>
      <c r="D91948">
        <v>1.4</v>
      </c>
      <c r="E91948">
        <v>6</v>
      </c>
      <c r="F91948">
        <v>243.565400843882</v>
      </c>
      <c r="G91948">
        <v>42.194092827004198</v>
      </c>
    </row>
    <row r="91949" spans="1:7" x14ac:dyDescent="0.25">
      <c r="A91949" s="1">
        <v>43652.684027777781</v>
      </c>
      <c r="B91949" s="3">
        <v>2019.5114630897999</v>
      </c>
      <c r="C91949">
        <v>1.2</v>
      </c>
      <c r="D91949">
        <v>1.8</v>
      </c>
      <c r="E91949">
        <v>6</v>
      </c>
      <c r="F91949">
        <v>345.25316455696202</v>
      </c>
      <c r="G91949">
        <v>65.400843881856503</v>
      </c>
    </row>
    <row r="91950" spans="1:7" x14ac:dyDescent="0.25">
      <c r="A91950" s="1">
        <v>43652.6875</v>
      </c>
      <c r="B91950" s="3">
        <v>2019.51147260274</v>
      </c>
      <c r="C91950">
        <v>1</v>
      </c>
      <c r="D91950">
        <v>2</v>
      </c>
      <c r="E91950">
        <v>6</v>
      </c>
      <c r="F91950">
        <v>395.35864978902998</v>
      </c>
      <c r="G91950">
        <v>77.742616033755297</v>
      </c>
    </row>
    <row r="91951" spans="1:7" x14ac:dyDescent="0.25">
      <c r="A91951" s="1">
        <v>43652.690972222219</v>
      </c>
      <c r="B91951" s="3">
        <v>2019.5114821156801</v>
      </c>
      <c r="C91951">
        <v>1</v>
      </c>
      <c r="D91951">
        <v>3.6</v>
      </c>
      <c r="E91951">
        <v>6</v>
      </c>
      <c r="F91951">
        <v>266.35021097046399</v>
      </c>
      <c r="G91951">
        <v>47.573839662447298</v>
      </c>
    </row>
    <row r="91952" spans="1:7" x14ac:dyDescent="0.25">
      <c r="A91952" s="1">
        <v>43652.694444444445</v>
      </c>
      <c r="B91952" s="3">
        <v>2019.51149162861</v>
      </c>
      <c r="C91952">
        <v>1.8</v>
      </c>
      <c r="D91952">
        <v>1.4</v>
      </c>
      <c r="E91952">
        <v>6</v>
      </c>
      <c r="F91952">
        <v>303.27004219409298</v>
      </c>
      <c r="G91952">
        <v>56.751054852320699</v>
      </c>
    </row>
    <row r="91953" spans="1:7" x14ac:dyDescent="0.25">
      <c r="A91953" s="1">
        <v>43652.697916666664</v>
      </c>
      <c r="B91953" s="3">
        <v>2019.5115011415501</v>
      </c>
      <c r="C91953">
        <v>0.4</v>
      </c>
      <c r="D91953">
        <v>2</v>
      </c>
      <c r="E91953">
        <v>6</v>
      </c>
      <c r="F91953">
        <v>422.995780590717</v>
      </c>
      <c r="G91953">
        <v>88.924050632911403</v>
      </c>
    </row>
    <row r="91954" spans="1:7" x14ac:dyDescent="0.25">
      <c r="A91954" s="1">
        <v>43652.701388888891</v>
      </c>
      <c r="B91954" s="3">
        <v>2019.5115106544899</v>
      </c>
      <c r="C91954">
        <v>1</v>
      </c>
      <c r="D91954">
        <v>1.4</v>
      </c>
      <c r="E91954">
        <v>6</v>
      </c>
      <c r="F91954">
        <v>270.88607594936701</v>
      </c>
      <c r="G91954">
        <v>50.527426160337498</v>
      </c>
    </row>
    <row r="91955" spans="1:7" x14ac:dyDescent="0.25">
      <c r="A91955" s="1">
        <v>43652.704861111109</v>
      </c>
      <c r="B91955" s="3">
        <v>2019.51152016743</v>
      </c>
      <c r="C91955">
        <v>1.4</v>
      </c>
      <c r="D91955">
        <v>2.2000000000000002</v>
      </c>
      <c r="E91955">
        <v>6</v>
      </c>
      <c r="F91955">
        <v>257.27848101265801</v>
      </c>
      <c r="G91955">
        <v>47.573839662447298</v>
      </c>
    </row>
    <row r="91956" spans="1:7" x14ac:dyDescent="0.25">
      <c r="A91956" s="1">
        <v>43652.708333333336</v>
      </c>
      <c r="B91956" s="3">
        <v>2019.5115296803699</v>
      </c>
      <c r="C91956">
        <v>0.4</v>
      </c>
      <c r="D91956">
        <v>1.4</v>
      </c>
      <c r="E91956">
        <v>6</v>
      </c>
      <c r="F91956">
        <v>289.34599156118099</v>
      </c>
      <c r="G91956">
        <v>56.751054852320699</v>
      </c>
    </row>
    <row r="91957" spans="1:7" x14ac:dyDescent="0.25">
      <c r="A91957" s="1">
        <v>43652.711805555555</v>
      </c>
      <c r="B91957" s="3">
        <v>2019.5115391933</v>
      </c>
      <c r="C91957">
        <v>1.6</v>
      </c>
      <c r="D91957">
        <v>2</v>
      </c>
      <c r="E91957">
        <v>6</v>
      </c>
      <c r="F91957">
        <v>214.13502109704601</v>
      </c>
      <c r="G91957">
        <v>39.873417721518997</v>
      </c>
    </row>
    <row r="91958" spans="1:7" x14ac:dyDescent="0.25">
      <c r="A91958" s="1">
        <v>43652.715277777781</v>
      </c>
      <c r="B91958" s="3">
        <v>2019.5115487062401</v>
      </c>
      <c r="C91958">
        <v>1</v>
      </c>
      <c r="D91958">
        <v>1.4</v>
      </c>
      <c r="E91958">
        <v>6</v>
      </c>
      <c r="F91958">
        <v>198.101265822785</v>
      </c>
      <c r="G91958">
        <v>36.075949367088597</v>
      </c>
    </row>
    <row r="91959" spans="1:7" x14ac:dyDescent="0.25">
      <c r="A91959" s="1">
        <v>43652.71875</v>
      </c>
      <c r="B91959" s="3">
        <v>2019.51155821918</v>
      </c>
      <c r="C91959">
        <v>1.4</v>
      </c>
      <c r="D91959">
        <v>2.8</v>
      </c>
      <c r="E91959">
        <v>6</v>
      </c>
      <c r="F91959">
        <v>157.17299578059101</v>
      </c>
      <c r="G91959">
        <v>28.164556962025301</v>
      </c>
    </row>
    <row r="91960" spans="1:7" x14ac:dyDescent="0.25">
      <c r="A91960" s="1">
        <v>43652.722222222219</v>
      </c>
      <c r="B91960" s="3">
        <v>2019.5115677321201</v>
      </c>
      <c r="C91960">
        <v>1</v>
      </c>
      <c r="D91960">
        <v>2.6</v>
      </c>
      <c r="E91960">
        <v>6</v>
      </c>
      <c r="F91960">
        <v>213.713080168776</v>
      </c>
      <c r="G91960">
        <v>40.611814345991597</v>
      </c>
    </row>
    <row r="91961" spans="1:7" x14ac:dyDescent="0.25">
      <c r="A91961" s="1">
        <v>43652.725694444445</v>
      </c>
      <c r="B91961" s="3">
        <v>2019.5115772450499</v>
      </c>
      <c r="C91961">
        <v>1.2</v>
      </c>
      <c r="D91961">
        <v>2.2000000000000002</v>
      </c>
      <c r="E91961">
        <v>6</v>
      </c>
      <c r="F91961">
        <v>219.092827004219</v>
      </c>
      <c r="G91961">
        <v>41.877637130801702</v>
      </c>
    </row>
    <row r="91962" spans="1:7" x14ac:dyDescent="0.25">
      <c r="A91962" s="1">
        <v>43652.729166666664</v>
      </c>
      <c r="B91962" s="3">
        <v>2019.51158675799</v>
      </c>
      <c r="C91962">
        <v>3</v>
      </c>
      <c r="D91962">
        <v>2.4</v>
      </c>
      <c r="E91962">
        <v>6</v>
      </c>
      <c r="F91962">
        <v>164.767932489451</v>
      </c>
      <c r="G91962">
        <v>30.907172995780599</v>
      </c>
    </row>
    <row r="91963" spans="1:7" x14ac:dyDescent="0.25">
      <c r="A91963" s="1">
        <v>43652.732638888891</v>
      </c>
      <c r="B91963" s="3">
        <v>2019.5115962709301</v>
      </c>
      <c r="C91963">
        <v>0.6</v>
      </c>
      <c r="D91963">
        <v>1</v>
      </c>
      <c r="E91963">
        <v>6</v>
      </c>
      <c r="F91963">
        <v>141.666666666667</v>
      </c>
      <c r="G91963">
        <v>26.4767932489451</v>
      </c>
    </row>
    <row r="91964" spans="1:7" x14ac:dyDescent="0.25">
      <c r="A91964" s="1">
        <v>43652.736111111109</v>
      </c>
      <c r="B91964" s="3">
        <v>2019.51160578387</v>
      </c>
      <c r="C91964">
        <v>0.8</v>
      </c>
      <c r="D91964">
        <v>1.6</v>
      </c>
      <c r="E91964">
        <v>6</v>
      </c>
      <c r="F91964">
        <v>178.58649789029499</v>
      </c>
      <c r="G91964">
        <v>40.506329113923996</v>
      </c>
    </row>
    <row r="91965" spans="1:7" x14ac:dyDescent="0.25">
      <c r="A91965" s="1">
        <v>43652.739583333336</v>
      </c>
      <c r="B91965" s="3">
        <v>2019.5116152968001</v>
      </c>
      <c r="C91965">
        <v>2</v>
      </c>
      <c r="D91965">
        <v>1.8</v>
      </c>
      <c r="E91965">
        <v>6</v>
      </c>
      <c r="F91965">
        <v>263.18565400843897</v>
      </c>
      <c r="G91965">
        <v>70.569620253164601</v>
      </c>
    </row>
    <row r="91966" spans="1:7" x14ac:dyDescent="0.25">
      <c r="A91966" s="1">
        <v>43652.743055555555</v>
      </c>
      <c r="B91966" s="3">
        <v>2019.5116248097399</v>
      </c>
      <c r="C91966">
        <v>0.8</v>
      </c>
      <c r="D91966">
        <v>1.2</v>
      </c>
      <c r="E91966">
        <v>6</v>
      </c>
      <c r="F91966">
        <v>401.05485232067502</v>
      </c>
      <c r="G91966">
        <v>97.257383966244703</v>
      </c>
    </row>
    <row r="91967" spans="1:7" x14ac:dyDescent="0.25">
      <c r="A91967" s="1">
        <v>43652.746527777781</v>
      </c>
      <c r="B91967" s="3">
        <v>2019.51163432268</v>
      </c>
      <c r="C91967">
        <v>1.4</v>
      </c>
      <c r="D91967">
        <v>2.4</v>
      </c>
      <c r="E91967">
        <v>6</v>
      </c>
      <c r="F91967">
        <v>376.476793248945</v>
      </c>
      <c r="G91967">
        <v>85.126582278480996</v>
      </c>
    </row>
    <row r="91968" spans="1:7" x14ac:dyDescent="0.25">
      <c r="A91968" s="1">
        <v>43652.75</v>
      </c>
      <c r="B91968" s="3">
        <v>2019.5116438356199</v>
      </c>
      <c r="C91968">
        <v>1.4</v>
      </c>
      <c r="D91968">
        <v>1.6</v>
      </c>
      <c r="E91968">
        <v>6</v>
      </c>
      <c r="F91968">
        <v>358.64978902953601</v>
      </c>
      <c r="G91968">
        <v>82.067510548523202</v>
      </c>
    </row>
    <row r="91969" spans="1:7" x14ac:dyDescent="0.25">
      <c r="A91969" s="1">
        <v>43652.753472222219</v>
      </c>
      <c r="B91969" s="3">
        <v>2019.51165334855</v>
      </c>
      <c r="C91969">
        <v>1</v>
      </c>
      <c r="D91969">
        <v>2.4</v>
      </c>
      <c r="E91969">
        <v>6</v>
      </c>
      <c r="F91969">
        <v>342.72151898734199</v>
      </c>
      <c r="G91969">
        <v>79.535864978902893</v>
      </c>
    </row>
    <row r="91970" spans="1:7" x14ac:dyDescent="0.25">
      <c r="A91970" s="1">
        <v>43652.756944444445</v>
      </c>
      <c r="B91970" s="3">
        <v>2019.5116628614901</v>
      </c>
      <c r="C91970">
        <v>0.8</v>
      </c>
      <c r="D91970">
        <v>1.4</v>
      </c>
      <c r="E91970">
        <v>6</v>
      </c>
      <c r="F91970">
        <v>326.58227848101302</v>
      </c>
      <c r="G91970">
        <v>77.320675105485194</v>
      </c>
    </row>
    <row r="91971" spans="1:7" x14ac:dyDescent="0.25">
      <c r="A91971" s="1">
        <v>43652.760416666664</v>
      </c>
      <c r="B91971" s="3">
        <v>2019.51167237443</v>
      </c>
      <c r="C91971">
        <v>1.8</v>
      </c>
      <c r="D91971">
        <v>2.4</v>
      </c>
      <c r="E91971">
        <v>6</v>
      </c>
      <c r="F91971">
        <v>311.60337552742601</v>
      </c>
      <c r="G91971">
        <v>75.105485232067494</v>
      </c>
    </row>
    <row r="91972" spans="1:7" x14ac:dyDescent="0.25">
      <c r="A91972" s="1">
        <v>43652.763888888891</v>
      </c>
      <c r="B91972" s="3">
        <v>2019.5116818873701</v>
      </c>
      <c r="C91972">
        <v>0.8</v>
      </c>
      <c r="D91972">
        <v>0.6</v>
      </c>
      <c r="E91972">
        <v>6</v>
      </c>
      <c r="F91972">
        <v>296.20253164556999</v>
      </c>
      <c r="G91972">
        <v>72.890295358649794</v>
      </c>
    </row>
    <row r="91973" spans="1:7" x14ac:dyDescent="0.25">
      <c r="A91973" s="1">
        <v>43652.767361111109</v>
      </c>
      <c r="B91973" s="3">
        <v>2019.5116914002999</v>
      </c>
      <c r="C91973">
        <v>1.2</v>
      </c>
      <c r="D91973">
        <v>1.4</v>
      </c>
      <c r="E91973">
        <v>6</v>
      </c>
      <c r="F91973">
        <v>280.37974683544297</v>
      </c>
      <c r="G91973">
        <v>70.253164556962005</v>
      </c>
    </row>
    <row r="91974" spans="1:7" x14ac:dyDescent="0.25">
      <c r="A91974" s="1">
        <v>43652.770833333336</v>
      </c>
      <c r="B91974" s="3">
        <v>2019.51170091324</v>
      </c>
      <c r="C91974">
        <v>0.6</v>
      </c>
      <c r="D91974">
        <v>1</v>
      </c>
      <c r="E91974">
        <v>6</v>
      </c>
      <c r="F91974">
        <v>266.77215189873402</v>
      </c>
      <c r="G91974">
        <v>68.248945147679294</v>
      </c>
    </row>
    <row r="91975" spans="1:7" x14ac:dyDescent="0.25">
      <c r="A91975" s="1">
        <v>43652.774305555555</v>
      </c>
      <c r="B91975" s="3">
        <v>2019.5117104261799</v>
      </c>
      <c r="C91975">
        <v>1.6</v>
      </c>
      <c r="D91975">
        <v>3</v>
      </c>
      <c r="E91975">
        <v>6</v>
      </c>
      <c r="F91975">
        <v>253.37552742616001</v>
      </c>
      <c r="G91975">
        <v>67.299578059071706</v>
      </c>
    </row>
    <row r="91976" spans="1:7" x14ac:dyDescent="0.25">
      <c r="A91976" s="1">
        <v>43652.777777777781</v>
      </c>
      <c r="B91976" s="3">
        <v>2019.51171993912</v>
      </c>
      <c r="C91976">
        <v>1.6</v>
      </c>
      <c r="D91976">
        <v>1</v>
      </c>
      <c r="E91976">
        <v>6</v>
      </c>
      <c r="F91976">
        <v>240.92827004219399</v>
      </c>
      <c r="G91976">
        <v>65.506329113924096</v>
      </c>
    </row>
    <row r="91977" spans="1:7" x14ac:dyDescent="0.25">
      <c r="A91977" s="1">
        <v>43652.78125</v>
      </c>
      <c r="B91977" s="3">
        <v>2019.5117294520501</v>
      </c>
      <c r="C91977">
        <v>0.4</v>
      </c>
      <c r="D91977">
        <v>2.4</v>
      </c>
      <c r="E91977">
        <v>6</v>
      </c>
      <c r="F91977">
        <v>229.11392405063299</v>
      </c>
      <c r="G91977">
        <v>63.6075949367089</v>
      </c>
    </row>
    <row r="91978" spans="1:7" x14ac:dyDescent="0.25">
      <c r="A91978" s="1">
        <v>43652.784722222219</v>
      </c>
      <c r="B91978" s="3">
        <v>2019.5117389649899</v>
      </c>
      <c r="C91978">
        <v>1.4</v>
      </c>
      <c r="D91978">
        <v>2.6</v>
      </c>
      <c r="E91978">
        <v>6</v>
      </c>
      <c r="F91978">
        <v>215.92827004219399</v>
      </c>
      <c r="G91978">
        <v>62.1308016877637</v>
      </c>
    </row>
    <row r="91979" spans="1:7" x14ac:dyDescent="0.25">
      <c r="A91979" s="1">
        <v>43652.788194444445</v>
      </c>
      <c r="B91979" s="3">
        <v>2019.51174847793</v>
      </c>
      <c r="C91979">
        <v>0.8</v>
      </c>
      <c r="D91979">
        <v>1.4</v>
      </c>
      <c r="E91979">
        <v>6</v>
      </c>
      <c r="F91979">
        <v>201.58227848101299</v>
      </c>
      <c r="G91979">
        <v>60.443037974683499</v>
      </c>
    </row>
    <row r="91980" spans="1:7" x14ac:dyDescent="0.25">
      <c r="A91980" s="1">
        <v>43652.791666666664</v>
      </c>
      <c r="B91980" s="3">
        <v>2019.5117579908699</v>
      </c>
      <c r="C91980">
        <v>1.4</v>
      </c>
      <c r="D91980">
        <v>1.2</v>
      </c>
      <c r="E91980">
        <v>6</v>
      </c>
      <c r="F91980">
        <v>188.08016877637101</v>
      </c>
      <c r="G91980">
        <v>58.755274261603397</v>
      </c>
    </row>
    <row r="91981" spans="1:7" x14ac:dyDescent="0.25">
      <c r="A91981" s="1">
        <v>43652.795138888891</v>
      </c>
      <c r="B91981" s="3">
        <v>2019.51176750381</v>
      </c>
      <c r="C91981">
        <v>1.6</v>
      </c>
      <c r="D91981">
        <v>2.2000000000000002</v>
      </c>
      <c r="E91981">
        <v>6</v>
      </c>
      <c r="F91981">
        <v>174.68354430379699</v>
      </c>
      <c r="G91981">
        <v>56.645569620253198</v>
      </c>
    </row>
    <row r="91982" spans="1:7" x14ac:dyDescent="0.25">
      <c r="A91982" s="1">
        <v>43652.798611111109</v>
      </c>
      <c r="B91982" s="3">
        <v>2019.5117770167401</v>
      </c>
      <c r="C91982">
        <v>1.8</v>
      </c>
      <c r="D91982">
        <v>3.2</v>
      </c>
      <c r="E91982">
        <v>6</v>
      </c>
      <c r="F91982">
        <v>163.291139240506</v>
      </c>
      <c r="G91982">
        <v>55.801687763713097</v>
      </c>
    </row>
    <row r="91983" spans="1:7" x14ac:dyDescent="0.25">
      <c r="A91983" s="1">
        <v>43652.802083333336</v>
      </c>
      <c r="B91983" s="3">
        <v>2019.51178652968</v>
      </c>
      <c r="C91983">
        <v>1.4</v>
      </c>
      <c r="D91983">
        <v>2</v>
      </c>
      <c r="E91983">
        <v>6</v>
      </c>
      <c r="F91983">
        <v>151.58227848101299</v>
      </c>
      <c r="G91983">
        <v>54.430379746835399</v>
      </c>
    </row>
    <row r="91984" spans="1:7" x14ac:dyDescent="0.25">
      <c r="A91984" s="1">
        <v>43652.805555555555</v>
      </c>
      <c r="B91984" s="3">
        <v>2019.5117960426201</v>
      </c>
      <c r="C91984">
        <v>1.8</v>
      </c>
      <c r="D91984">
        <v>1.2</v>
      </c>
      <c r="E91984">
        <v>6</v>
      </c>
      <c r="F91984">
        <v>139.87341772151899</v>
      </c>
      <c r="G91984">
        <v>52.953586497890299</v>
      </c>
    </row>
    <row r="91985" spans="1:7" x14ac:dyDescent="0.25">
      <c r="A91985" s="1">
        <v>43652.809027777781</v>
      </c>
      <c r="B91985" s="3">
        <v>2019.5118055555599</v>
      </c>
      <c r="C91985">
        <v>1.2</v>
      </c>
      <c r="D91985">
        <v>1.4</v>
      </c>
      <c r="E91985">
        <v>6</v>
      </c>
      <c r="F91985">
        <v>128.481012658228</v>
      </c>
      <c r="G91985">
        <v>51.371308016877599</v>
      </c>
    </row>
    <row r="91986" spans="1:7" x14ac:dyDescent="0.25">
      <c r="A91986" s="1">
        <v>43652.8125</v>
      </c>
      <c r="B91986" s="3">
        <v>2019.51181506849</v>
      </c>
      <c r="C91986">
        <v>2</v>
      </c>
      <c r="D91986">
        <v>2.6</v>
      </c>
      <c r="E91986">
        <v>6</v>
      </c>
      <c r="F91986">
        <v>117.616033755274</v>
      </c>
      <c r="G91986">
        <v>49.2616033755274</v>
      </c>
    </row>
    <row r="91987" spans="1:7" x14ac:dyDescent="0.25">
      <c r="A91987" s="1">
        <v>43652.815972222219</v>
      </c>
      <c r="B91987" s="3">
        <v>2019.5118245814299</v>
      </c>
      <c r="C91987">
        <v>1.2</v>
      </c>
      <c r="D91987">
        <v>1.4</v>
      </c>
      <c r="E91987">
        <v>6</v>
      </c>
      <c r="F91987">
        <v>106.01265822784799</v>
      </c>
      <c r="G91987">
        <v>47.046413502109701</v>
      </c>
    </row>
    <row r="91988" spans="1:7" x14ac:dyDescent="0.25">
      <c r="A91988" s="1">
        <v>43652.819444444445</v>
      </c>
      <c r="B91988" s="3">
        <v>2019.51183409437</v>
      </c>
      <c r="C91988">
        <v>2.2000000000000002</v>
      </c>
      <c r="D91988">
        <v>2</v>
      </c>
      <c r="E91988">
        <v>6</v>
      </c>
      <c r="F91988">
        <v>94.725738396624493</v>
      </c>
      <c r="G91988">
        <v>44.409282700421898</v>
      </c>
    </row>
    <row r="91989" spans="1:7" x14ac:dyDescent="0.25">
      <c r="A91989" s="1">
        <v>43652.822916666664</v>
      </c>
      <c r="B91989" s="3">
        <v>2019.5118436073101</v>
      </c>
      <c r="C91989">
        <v>1.4</v>
      </c>
      <c r="D91989">
        <v>2.4</v>
      </c>
      <c r="E91989">
        <v>6</v>
      </c>
      <c r="F91989">
        <v>84.282700421940902</v>
      </c>
      <c r="G91989">
        <v>41.877637130801702</v>
      </c>
    </row>
    <row r="91990" spans="1:7" x14ac:dyDescent="0.25">
      <c r="A91990" s="1">
        <v>43652.826388888891</v>
      </c>
      <c r="B91990" s="3">
        <v>2019.5118531202399</v>
      </c>
      <c r="C91990">
        <v>0.8</v>
      </c>
      <c r="D91990">
        <v>1.6</v>
      </c>
      <c r="E91990">
        <v>6</v>
      </c>
      <c r="F91990">
        <v>74.894514767932506</v>
      </c>
      <c r="G91990">
        <v>39.3459915611814</v>
      </c>
    </row>
    <row r="91991" spans="1:7" x14ac:dyDescent="0.25">
      <c r="A91991" s="1">
        <v>43652.829861111109</v>
      </c>
      <c r="B91991" s="3">
        <v>2019.51186263318</v>
      </c>
      <c r="C91991">
        <v>1</v>
      </c>
      <c r="D91991">
        <v>1.8</v>
      </c>
      <c r="E91991">
        <v>6</v>
      </c>
      <c r="F91991">
        <v>65.506329113924096</v>
      </c>
      <c r="G91991">
        <v>36.814345991561197</v>
      </c>
    </row>
    <row r="91992" spans="1:7" x14ac:dyDescent="0.25">
      <c r="A91992" s="1">
        <v>43652.833333333336</v>
      </c>
      <c r="B91992" s="3">
        <v>2019.5118721461199</v>
      </c>
      <c r="C91992">
        <v>2.6</v>
      </c>
      <c r="D91992">
        <v>1.4</v>
      </c>
      <c r="E91992">
        <v>6</v>
      </c>
      <c r="F91992">
        <v>56.645569620253198</v>
      </c>
      <c r="G91992">
        <v>34.0717299578059</v>
      </c>
    </row>
    <row r="91993" spans="1:7" x14ac:dyDescent="0.25">
      <c r="A91993" s="1">
        <v>43652.836805555555</v>
      </c>
      <c r="B91993" s="3">
        <v>2019.51188165906</v>
      </c>
      <c r="C91993">
        <v>1.4</v>
      </c>
      <c r="D91993">
        <v>2</v>
      </c>
      <c r="E91993">
        <v>6</v>
      </c>
      <c r="F91993">
        <v>48.5232067510549</v>
      </c>
      <c r="G91993">
        <v>31.223628691983102</v>
      </c>
    </row>
    <row r="91994" spans="1:7" x14ac:dyDescent="0.25">
      <c r="A91994" s="1">
        <v>43652.840277777781</v>
      </c>
      <c r="B91994" s="3">
        <v>2019.5118911719901</v>
      </c>
      <c r="C91994">
        <v>0.6</v>
      </c>
      <c r="D91994">
        <v>2.4</v>
      </c>
      <c r="E91994">
        <v>6</v>
      </c>
      <c r="F91994">
        <v>40.295358649789002</v>
      </c>
      <c r="G91994">
        <v>27.742616033755301</v>
      </c>
    </row>
    <row r="91995" spans="1:7" x14ac:dyDescent="0.25">
      <c r="A91995" s="1">
        <v>43652.84375</v>
      </c>
      <c r="B91995" s="3">
        <v>2019.51190068493</v>
      </c>
      <c r="C91995">
        <v>1</v>
      </c>
      <c r="D91995">
        <v>1.8</v>
      </c>
      <c r="E91995">
        <v>6</v>
      </c>
      <c r="F91995">
        <v>25.949367088607602</v>
      </c>
      <c r="G91995">
        <v>16.455696202531598</v>
      </c>
    </row>
    <row r="91996" spans="1:7" x14ac:dyDescent="0.25">
      <c r="A91996" s="1">
        <v>43652.847222222219</v>
      </c>
      <c r="B91996" s="3">
        <v>2019.5119101978701</v>
      </c>
      <c r="C91996">
        <v>1</v>
      </c>
      <c r="D91996">
        <v>1.4</v>
      </c>
      <c r="E91996">
        <v>6</v>
      </c>
      <c r="F91996">
        <v>11.075949367088599</v>
      </c>
      <c r="G91996">
        <v>2.1097046413502101</v>
      </c>
    </row>
    <row r="91997" spans="1:7" x14ac:dyDescent="0.25">
      <c r="A91997" s="1">
        <v>43652.850694444445</v>
      </c>
      <c r="B91997" s="3">
        <v>2019.5119197108099</v>
      </c>
      <c r="C91997">
        <v>1.4</v>
      </c>
      <c r="D91997">
        <v>3</v>
      </c>
      <c r="E91997">
        <v>6</v>
      </c>
      <c r="F91997">
        <v>9.3881856540084403</v>
      </c>
      <c r="G91997">
        <v>2.1097046413502101</v>
      </c>
    </row>
    <row r="91998" spans="1:7" x14ac:dyDescent="0.25">
      <c r="A91998" s="1">
        <v>43652.854166666664</v>
      </c>
      <c r="B91998" s="3">
        <v>2019.51192922374</v>
      </c>
      <c r="C91998">
        <v>1.2</v>
      </c>
      <c r="D91998">
        <v>1.4</v>
      </c>
      <c r="E91998">
        <v>6</v>
      </c>
      <c r="F91998">
        <v>7.9113924050632898</v>
      </c>
      <c r="G91998">
        <v>2.21518987341772</v>
      </c>
    </row>
    <row r="91999" spans="1:7" x14ac:dyDescent="0.25">
      <c r="A91999" s="1">
        <v>43652.857638888891</v>
      </c>
      <c r="B91999" s="3">
        <v>2019.5119387366799</v>
      </c>
      <c r="C91999">
        <v>2.2000000000000002</v>
      </c>
      <c r="D91999">
        <v>1.4</v>
      </c>
      <c r="E91999">
        <v>6</v>
      </c>
      <c r="F91999">
        <v>6.9620253164557004</v>
      </c>
      <c r="G91999">
        <v>3.79746835443038</v>
      </c>
    </row>
    <row r="92000" spans="1:7" x14ac:dyDescent="0.25">
      <c r="A92000" s="1">
        <v>43652.861111111109</v>
      </c>
      <c r="B92000" s="3">
        <v>2019.51194824962</v>
      </c>
      <c r="C92000">
        <v>1.6</v>
      </c>
      <c r="D92000">
        <v>0.8</v>
      </c>
      <c r="E92000">
        <v>6</v>
      </c>
      <c r="F92000">
        <v>6.4345991561181402</v>
      </c>
      <c r="G92000">
        <v>6.2236286919831203</v>
      </c>
    </row>
    <row r="92001" spans="1:7" x14ac:dyDescent="0.25">
      <c r="A92001" s="1">
        <v>43652.864583333336</v>
      </c>
      <c r="B92001" s="3">
        <v>2019.5119577625601</v>
      </c>
      <c r="C92001">
        <v>1.2</v>
      </c>
      <c r="D92001">
        <v>1</v>
      </c>
      <c r="E92001">
        <v>6</v>
      </c>
      <c r="F92001">
        <v>3.4810126582278502</v>
      </c>
      <c r="G92001">
        <v>2.5316455696202498</v>
      </c>
    </row>
    <row r="92002" spans="1:7" x14ac:dyDescent="0.25">
      <c r="A92002" s="1">
        <v>43652.868055555555</v>
      </c>
      <c r="B92002" s="3">
        <v>2019.51196727549</v>
      </c>
      <c r="C92002">
        <v>1.2</v>
      </c>
      <c r="D92002">
        <v>2.4</v>
      </c>
      <c r="E92002">
        <v>6</v>
      </c>
      <c r="F92002">
        <v>1.7932489451476801</v>
      </c>
      <c r="G92002">
        <v>1.89873417721519</v>
      </c>
    </row>
    <row r="92003" spans="1:7" x14ac:dyDescent="0.25">
      <c r="A92003" s="1">
        <v>43652.871527777781</v>
      </c>
      <c r="B92003" s="3">
        <v>2019.51197678843</v>
      </c>
      <c r="C92003">
        <v>0.8</v>
      </c>
      <c r="D92003">
        <v>2.2000000000000002</v>
      </c>
      <c r="E92003">
        <v>6</v>
      </c>
      <c r="F92003">
        <v>1.3713080168776399</v>
      </c>
      <c r="G92003">
        <v>2.21518987341772</v>
      </c>
    </row>
    <row r="92004" spans="1:7" x14ac:dyDescent="0.25">
      <c r="A92004" s="1">
        <v>43652.875</v>
      </c>
      <c r="B92004" s="3">
        <v>2019.5119863013699</v>
      </c>
      <c r="C92004">
        <v>1.4</v>
      </c>
      <c r="D92004">
        <v>1.4</v>
      </c>
      <c r="E92004">
        <v>6</v>
      </c>
      <c r="F92004">
        <v>0.52742616033755296</v>
      </c>
      <c r="G92004">
        <v>2.1097046413502101</v>
      </c>
    </row>
    <row r="92005" spans="1:7" x14ac:dyDescent="0.25">
      <c r="A92005" s="1">
        <v>43652.878472222219</v>
      </c>
      <c r="B92005" s="3">
        <v>2019.51199581431</v>
      </c>
      <c r="C92005">
        <v>2</v>
      </c>
      <c r="D92005">
        <v>1.6</v>
      </c>
      <c r="E92005">
        <v>6</v>
      </c>
      <c r="F92005">
        <v>-0.21097046413502099</v>
      </c>
      <c r="G92005">
        <v>1.89873417721519</v>
      </c>
    </row>
    <row r="92006" spans="1:7" x14ac:dyDescent="0.25">
      <c r="A92006" s="1">
        <v>43652.881944444445</v>
      </c>
      <c r="B92006" s="3">
        <v>2019.5120053272501</v>
      </c>
      <c r="C92006">
        <v>0.8</v>
      </c>
      <c r="D92006">
        <v>1</v>
      </c>
      <c r="E92006">
        <v>6</v>
      </c>
      <c r="F92006">
        <v>-0.316455696202532</v>
      </c>
      <c r="G92006">
        <v>2.1097046413502101</v>
      </c>
    </row>
    <row r="92007" spans="1:7" x14ac:dyDescent="0.25">
      <c r="A92007" s="1">
        <v>43652.885416666664</v>
      </c>
      <c r="B92007" s="3">
        <v>2019.51201484018</v>
      </c>
      <c r="C92007">
        <v>1.6</v>
      </c>
      <c r="D92007">
        <v>1.4</v>
      </c>
      <c r="E92007">
        <v>6</v>
      </c>
      <c r="F92007">
        <v>-0.84388185654008396</v>
      </c>
      <c r="G92007">
        <v>2.0042194092827001</v>
      </c>
    </row>
    <row r="92008" spans="1:7" x14ac:dyDescent="0.25">
      <c r="A92008" s="1">
        <v>43652.888888888891</v>
      </c>
      <c r="B92008" s="3">
        <v>2019.5120243531201</v>
      </c>
      <c r="C92008">
        <v>0.6</v>
      </c>
      <c r="D92008">
        <v>2.2000000000000002</v>
      </c>
      <c r="E92008">
        <v>6</v>
      </c>
      <c r="F92008">
        <v>-1.0548523206751099</v>
      </c>
      <c r="G92008">
        <v>1.89873417721519</v>
      </c>
    </row>
    <row r="92009" spans="1:7" x14ac:dyDescent="0.25">
      <c r="A92009" s="1">
        <v>43652.892361111109</v>
      </c>
      <c r="B92009" s="3">
        <v>2019.5120338660599</v>
      </c>
      <c r="C92009">
        <v>1</v>
      </c>
      <c r="D92009">
        <v>1.8</v>
      </c>
      <c r="E92009">
        <v>6</v>
      </c>
      <c r="F92009">
        <v>-1.0548523206751099</v>
      </c>
      <c r="G92009">
        <v>2.0042194092827001</v>
      </c>
    </row>
    <row r="92010" spans="1:7" x14ac:dyDescent="0.25">
      <c r="A92010" s="1">
        <v>43652.895833333336</v>
      </c>
      <c r="B92010" s="3">
        <v>2019.512043379</v>
      </c>
      <c r="C92010">
        <v>1.4</v>
      </c>
      <c r="D92010">
        <v>0.8</v>
      </c>
      <c r="E92010">
        <v>6</v>
      </c>
      <c r="F92010">
        <v>-1.1603375527426201</v>
      </c>
      <c r="G92010">
        <v>1.89873417721519</v>
      </c>
    </row>
    <row r="92011" spans="1:7" x14ac:dyDescent="0.25">
      <c r="A92011" s="1">
        <v>43652.899305555555</v>
      </c>
      <c r="B92011" s="3">
        <v>2019.5120528919299</v>
      </c>
      <c r="C92011">
        <v>1.8</v>
      </c>
      <c r="D92011">
        <v>2.2000000000000002</v>
      </c>
      <c r="E92011">
        <v>6</v>
      </c>
      <c r="F92011">
        <v>-0.949367088607595</v>
      </c>
      <c r="G92011">
        <v>1.7932489451476801</v>
      </c>
    </row>
    <row r="92012" spans="1:7" x14ac:dyDescent="0.25">
      <c r="A92012" s="1">
        <v>43652.902777777781</v>
      </c>
      <c r="B92012" s="3">
        <v>2019.51206240487</v>
      </c>
      <c r="C92012">
        <v>1.8</v>
      </c>
      <c r="D92012">
        <v>2.2000000000000002</v>
      </c>
      <c r="E92012">
        <v>6</v>
      </c>
      <c r="F92012">
        <v>-0.84388185654008396</v>
      </c>
      <c r="G92012">
        <v>2.0042194092827001</v>
      </c>
    </row>
    <row r="92013" spans="1:7" x14ac:dyDescent="0.25">
      <c r="A92013" s="1">
        <v>43652.90625</v>
      </c>
      <c r="B92013" s="3">
        <v>2019.5120719178101</v>
      </c>
      <c r="C92013">
        <v>1.4</v>
      </c>
      <c r="D92013">
        <v>1.4</v>
      </c>
      <c r="E92013">
        <v>6</v>
      </c>
      <c r="F92013">
        <v>-1.26582278481013</v>
      </c>
      <c r="G92013">
        <v>1.4767932489451501</v>
      </c>
    </row>
    <row r="92014" spans="1:7" x14ac:dyDescent="0.25">
      <c r="A92014" s="1">
        <v>43652.909722222219</v>
      </c>
      <c r="B92014" s="3">
        <v>2019.51208143075</v>
      </c>
      <c r="C92014">
        <v>2.2000000000000002</v>
      </c>
      <c r="D92014">
        <v>1.4</v>
      </c>
      <c r="E92014">
        <v>6</v>
      </c>
      <c r="F92014">
        <v>-1.1603375527426201</v>
      </c>
      <c r="G92014">
        <v>1.58227848101266</v>
      </c>
    </row>
    <row r="92015" spans="1:7" x14ac:dyDescent="0.25">
      <c r="A92015" s="1">
        <v>43652.913194444445</v>
      </c>
      <c r="B92015" s="3">
        <v>2019.5120909436801</v>
      </c>
      <c r="C92015">
        <v>0.8</v>
      </c>
      <c r="D92015">
        <v>2.2000000000000002</v>
      </c>
      <c r="E92015">
        <v>6</v>
      </c>
      <c r="F92015">
        <v>-1.26582278481013</v>
      </c>
      <c r="G92015">
        <v>1.4767932489451501</v>
      </c>
    </row>
    <row r="92016" spans="1:7" x14ac:dyDescent="0.25">
      <c r="A92016" s="1">
        <v>43652.916666666664</v>
      </c>
      <c r="B92016" s="3">
        <v>2019.5121004566199</v>
      </c>
      <c r="C92016">
        <v>1.2</v>
      </c>
      <c r="D92016">
        <v>1.6</v>
      </c>
      <c r="E92016">
        <v>6</v>
      </c>
      <c r="F92016">
        <v>-1.0548523206751099</v>
      </c>
      <c r="G92016">
        <v>1.58227848101266</v>
      </c>
    </row>
    <row r="92017" spans="1:7" x14ac:dyDescent="0.25">
      <c r="A92017" s="1">
        <v>43652.920138888891</v>
      </c>
      <c r="B92017" s="3">
        <v>2019.51210996956</v>
      </c>
      <c r="C92017">
        <v>1</v>
      </c>
      <c r="D92017">
        <v>1.8</v>
      </c>
      <c r="E92017">
        <v>6</v>
      </c>
      <c r="F92017">
        <v>-0.84388185654008396</v>
      </c>
      <c r="G92017">
        <v>1.7932489451476801</v>
      </c>
    </row>
    <row r="92018" spans="1:7" x14ac:dyDescent="0.25">
      <c r="A92018" s="1">
        <v>43652.923611111109</v>
      </c>
      <c r="B92018" s="3">
        <v>2019.5121194825001</v>
      </c>
      <c r="C92018">
        <v>1.4</v>
      </c>
      <c r="D92018">
        <v>2.6</v>
      </c>
      <c r="E92018">
        <v>6</v>
      </c>
      <c r="F92018">
        <v>-1.89873417721519</v>
      </c>
      <c r="G92018">
        <v>0.84388185654008396</v>
      </c>
    </row>
    <row r="92019" spans="1:7" x14ac:dyDescent="0.25">
      <c r="A92019" s="1">
        <v>43652.927083333336</v>
      </c>
      <c r="B92019" s="3">
        <v>2019.51212899543</v>
      </c>
      <c r="C92019">
        <v>2.8</v>
      </c>
      <c r="D92019">
        <v>1.4</v>
      </c>
      <c r="E92019">
        <v>6</v>
      </c>
      <c r="F92019">
        <v>-1.4767932489451501</v>
      </c>
      <c r="G92019">
        <v>1.0548523206751099</v>
      </c>
    </row>
    <row r="92020" spans="1:7" x14ac:dyDescent="0.25">
      <c r="A92020" s="1">
        <v>43652.930555555555</v>
      </c>
      <c r="B92020" s="3">
        <v>2019.5121385083701</v>
      </c>
      <c r="C92020">
        <v>1.4</v>
      </c>
      <c r="D92020">
        <v>0.6</v>
      </c>
      <c r="E92020">
        <v>6</v>
      </c>
      <c r="F92020">
        <v>-1.1603375527426201</v>
      </c>
      <c r="G92020">
        <v>1.3713080168776399</v>
      </c>
    </row>
    <row r="92021" spans="1:7" x14ac:dyDescent="0.25">
      <c r="A92021" s="1">
        <v>43652.934027777781</v>
      </c>
      <c r="B92021" s="3">
        <v>2019.5121480213099</v>
      </c>
      <c r="C92021">
        <v>0.8</v>
      </c>
      <c r="D92021">
        <v>2</v>
      </c>
      <c r="E92021">
        <v>6</v>
      </c>
      <c r="F92021">
        <v>-1.0548523206751099</v>
      </c>
      <c r="G92021">
        <v>1.4767932489451501</v>
      </c>
    </row>
    <row r="92022" spans="1:7" x14ac:dyDescent="0.25">
      <c r="A92022" s="1">
        <v>43652.9375</v>
      </c>
      <c r="B92022" s="3">
        <v>2019.51215753425</v>
      </c>
      <c r="C92022">
        <v>0.8</v>
      </c>
      <c r="D92022">
        <v>1.8</v>
      </c>
      <c r="E92022">
        <v>6</v>
      </c>
      <c r="F92022">
        <v>-1.58227848101266</v>
      </c>
      <c r="G92022">
        <v>1.1603375527426201</v>
      </c>
    </row>
    <row r="92023" spans="1:7" x14ac:dyDescent="0.25">
      <c r="A92023" s="1">
        <v>43652.940972222219</v>
      </c>
      <c r="B92023" s="3">
        <v>2019.5121670471799</v>
      </c>
      <c r="C92023">
        <v>0.8</v>
      </c>
      <c r="D92023">
        <v>1.8</v>
      </c>
      <c r="E92023">
        <v>6</v>
      </c>
      <c r="F92023">
        <v>-1.4767932489451501</v>
      </c>
      <c r="G92023">
        <v>1.1603375527426201</v>
      </c>
    </row>
    <row r="92024" spans="1:7" x14ac:dyDescent="0.25">
      <c r="A92024" s="1">
        <v>43652.944444444445</v>
      </c>
      <c r="B92024" s="3">
        <v>2019.51217656012</v>
      </c>
      <c r="C92024">
        <v>1.2</v>
      </c>
      <c r="D92024">
        <v>2</v>
      </c>
      <c r="E92024">
        <v>6</v>
      </c>
      <c r="F92024">
        <v>-1.0548523206751099</v>
      </c>
      <c r="G92024">
        <v>1.4767932489451501</v>
      </c>
    </row>
    <row r="92025" spans="1:7" x14ac:dyDescent="0.25">
      <c r="A92025" s="1">
        <v>43652.947916666664</v>
      </c>
      <c r="B92025" s="3">
        <v>2019.5121860730601</v>
      </c>
      <c r="C92025">
        <v>1.4</v>
      </c>
      <c r="D92025">
        <v>1.2</v>
      </c>
      <c r="E92025">
        <v>6</v>
      </c>
      <c r="F92025">
        <v>-1.26582278481013</v>
      </c>
      <c r="G92025">
        <v>1.4767932489451501</v>
      </c>
    </row>
    <row r="92026" spans="1:7" x14ac:dyDescent="0.25">
      <c r="A92026" s="1">
        <v>43652.951388888891</v>
      </c>
      <c r="B92026" s="3">
        <v>2019.512195586</v>
      </c>
      <c r="C92026">
        <v>2.4</v>
      </c>
      <c r="D92026">
        <v>2.8</v>
      </c>
      <c r="E92026">
        <v>6</v>
      </c>
      <c r="F92026">
        <v>-1.0548523206751099</v>
      </c>
      <c r="G92026">
        <v>1.58227848101266</v>
      </c>
    </row>
    <row r="92027" spans="1:7" x14ac:dyDescent="0.25">
      <c r="A92027" s="1">
        <v>43652.954861111109</v>
      </c>
      <c r="B92027" s="3">
        <v>2019.5122050989301</v>
      </c>
      <c r="C92027">
        <v>0.8</v>
      </c>
      <c r="D92027">
        <v>1.6</v>
      </c>
      <c r="E92027">
        <v>5</v>
      </c>
      <c r="F92027">
        <v>-1.26582278481013</v>
      </c>
      <c r="G92027">
        <v>1.4767932489451501</v>
      </c>
    </row>
    <row r="92028" spans="1:7" x14ac:dyDescent="0.25">
      <c r="A92028" s="1">
        <v>43652.958333333336</v>
      </c>
      <c r="B92028" s="3">
        <v>2019.5122146118699</v>
      </c>
      <c r="C92028">
        <v>0.6</v>
      </c>
      <c r="D92028">
        <v>2.6</v>
      </c>
      <c r="E92028">
        <v>5</v>
      </c>
      <c r="F92028">
        <v>-1.1603375527426201</v>
      </c>
      <c r="G92028">
        <v>1.58227848101266</v>
      </c>
    </row>
    <row r="92029" spans="1:7" x14ac:dyDescent="0.25">
      <c r="A92029" s="1">
        <v>43652.961805555555</v>
      </c>
      <c r="B92029" s="3">
        <v>2019.51222412481</v>
      </c>
      <c r="C92029">
        <v>2</v>
      </c>
      <c r="D92029">
        <v>1.6</v>
      </c>
      <c r="E92029">
        <v>5</v>
      </c>
      <c r="F92029">
        <v>-0.949367088607595</v>
      </c>
      <c r="G92029">
        <v>1.7932489451476801</v>
      </c>
    </row>
    <row r="92030" spans="1:7" x14ac:dyDescent="0.25">
      <c r="A92030" s="1">
        <v>43652.965277777781</v>
      </c>
      <c r="B92030" s="3">
        <v>2019.5122336377499</v>
      </c>
      <c r="C92030">
        <v>1</v>
      </c>
      <c r="D92030">
        <v>1.2</v>
      </c>
      <c r="E92030">
        <v>5</v>
      </c>
      <c r="F92030">
        <v>-1.3713080168776399</v>
      </c>
      <c r="G92030">
        <v>1.26582278481013</v>
      </c>
    </row>
    <row r="92031" spans="1:7" x14ac:dyDescent="0.25">
      <c r="A92031" s="1">
        <v>43652.96875</v>
      </c>
      <c r="B92031" s="3">
        <v>2019.51224315068</v>
      </c>
      <c r="C92031">
        <v>1.6</v>
      </c>
      <c r="D92031">
        <v>2</v>
      </c>
      <c r="E92031">
        <v>4</v>
      </c>
      <c r="F92031">
        <v>-1.4767932489451501</v>
      </c>
      <c r="G92031">
        <v>1.1603375527426201</v>
      </c>
    </row>
    <row r="92032" spans="1:7" x14ac:dyDescent="0.25">
      <c r="A92032" s="1">
        <v>43652.972222222219</v>
      </c>
      <c r="B92032" s="3">
        <v>2019.5122526636201</v>
      </c>
      <c r="C92032">
        <v>0.4</v>
      </c>
      <c r="D92032">
        <v>1</v>
      </c>
      <c r="E92032">
        <v>4</v>
      </c>
      <c r="F92032">
        <v>-1.3713080168776399</v>
      </c>
      <c r="G92032">
        <v>1.3713080168776399</v>
      </c>
    </row>
    <row r="92033" spans="1:7" x14ac:dyDescent="0.25">
      <c r="A92033" s="1">
        <v>43652.975694444445</v>
      </c>
      <c r="B92033" s="3">
        <v>2019.5122621765599</v>
      </c>
      <c r="C92033">
        <v>1.2</v>
      </c>
      <c r="D92033">
        <v>1</v>
      </c>
      <c r="E92033">
        <v>4</v>
      </c>
      <c r="F92033">
        <v>-1.0548523206751099</v>
      </c>
      <c r="G92033">
        <v>1.7932489451476801</v>
      </c>
    </row>
    <row r="92034" spans="1:7" x14ac:dyDescent="0.25">
      <c r="A92034" s="1">
        <v>43652.979166666664</v>
      </c>
      <c r="B92034" s="3">
        <v>2019.5122716895</v>
      </c>
      <c r="C92034">
        <v>1.6</v>
      </c>
      <c r="D92034">
        <v>2</v>
      </c>
      <c r="E92034">
        <v>4</v>
      </c>
      <c r="F92034">
        <v>-1.0548523206751099</v>
      </c>
      <c r="G92034">
        <v>1.6877637130801699</v>
      </c>
    </row>
    <row r="92035" spans="1:7" x14ac:dyDescent="0.25">
      <c r="A92035" s="1">
        <v>43652.982638888891</v>
      </c>
      <c r="B92035" s="3">
        <v>2019.5122812024399</v>
      </c>
      <c r="C92035">
        <v>0.6</v>
      </c>
      <c r="D92035">
        <v>1</v>
      </c>
      <c r="E92035">
        <v>4</v>
      </c>
      <c r="F92035">
        <v>-0.84388185654008396</v>
      </c>
      <c r="G92035">
        <v>1.7932489451476801</v>
      </c>
    </row>
    <row r="92036" spans="1:7" x14ac:dyDescent="0.25">
      <c r="A92036" s="1">
        <v>43652.986111111109</v>
      </c>
      <c r="B92036" s="3">
        <v>2019.51229071537</v>
      </c>
      <c r="C92036">
        <v>1</v>
      </c>
      <c r="D92036">
        <v>1.4</v>
      </c>
      <c r="E92036">
        <v>4</v>
      </c>
      <c r="F92036">
        <v>-1.1603375527426201</v>
      </c>
      <c r="G92036">
        <v>1.3713080168776399</v>
      </c>
    </row>
    <row r="92037" spans="1:7" x14ac:dyDescent="0.25">
      <c r="A92037" s="1">
        <v>43652.989583333336</v>
      </c>
      <c r="B92037" s="3">
        <v>2019.5123002283101</v>
      </c>
      <c r="C92037">
        <v>0.2</v>
      </c>
      <c r="D92037">
        <v>1.8</v>
      </c>
      <c r="E92037">
        <v>4</v>
      </c>
      <c r="F92037">
        <v>-1.4767932489451501</v>
      </c>
      <c r="G92037">
        <v>1.26582278481013</v>
      </c>
    </row>
    <row r="92038" spans="1:7" x14ac:dyDescent="0.25">
      <c r="A92038" s="1">
        <v>43652.993055555555</v>
      </c>
      <c r="B92038" s="3">
        <v>2019.51230974125</v>
      </c>
      <c r="C92038">
        <v>1.8</v>
      </c>
      <c r="D92038">
        <v>2.4</v>
      </c>
      <c r="E92038">
        <v>4</v>
      </c>
      <c r="F92038">
        <v>-1.1603375527426201</v>
      </c>
      <c r="G92038">
        <v>1.58227848101266</v>
      </c>
    </row>
    <row r="92039" spans="1:7" x14ac:dyDescent="0.25">
      <c r="A92039" s="1">
        <v>43652.996527777781</v>
      </c>
      <c r="B92039" s="3">
        <v>2019.5123192541901</v>
      </c>
      <c r="C92039">
        <v>1.2</v>
      </c>
      <c r="D92039">
        <v>1.6</v>
      </c>
      <c r="E92039">
        <v>4</v>
      </c>
      <c r="F92039">
        <v>-1.0548523206751099</v>
      </c>
      <c r="G92039">
        <v>1.58227848101266</v>
      </c>
    </row>
    <row r="92040" spans="1:7" x14ac:dyDescent="0.25">
      <c r="A92040" s="1">
        <v>43653</v>
      </c>
      <c r="B92040" s="3">
        <v>2019.5123287671199</v>
      </c>
      <c r="C92040">
        <v>0.8</v>
      </c>
      <c r="D92040">
        <v>1</v>
      </c>
      <c r="E92040">
        <v>4</v>
      </c>
      <c r="F92040">
        <v>-1.58227848101266</v>
      </c>
      <c r="G92040">
        <v>1.1603375527426201</v>
      </c>
    </row>
    <row r="92041" spans="1:7" x14ac:dyDescent="0.25">
      <c r="A92041" s="1">
        <v>43653.003472222219</v>
      </c>
      <c r="B92041" s="3">
        <v>2019.51233828006</v>
      </c>
      <c r="C92041">
        <v>2</v>
      </c>
      <c r="D92041">
        <v>3.2</v>
      </c>
      <c r="E92041">
        <v>4</v>
      </c>
      <c r="F92041">
        <v>-1.6877637130801699</v>
      </c>
      <c r="G92041">
        <v>1.26582278481013</v>
      </c>
    </row>
    <row r="92042" spans="1:7" x14ac:dyDescent="0.25">
      <c r="A92042" s="1">
        <v>43653.006944444445</v>
      </c>
      <c r="B92042" s="3">
        <v>2019.5123477929999</v>
      </c>
      <c r="C92042">
        <v>1</v>
      </c>
      <c r="D92042">
        <v>2</v>
      </c>
      <c r="E92042">
        <v>4</v>
      </c>
      <c r="F92042">
        <v>-1.6877637130801699</v>
      </c>
      <c r="G92042">
        <v>1.3713080168776399</v>
      </c>
    </row>
    <row r="92043" spans="1:7" x14ac:dyDescent="0.25">
      <c r="A92043" s="1">
        <v>43653.010416666664</v>
      </c>
      <c r="B92043" s="3">
        <v>2019.51235730594</v>
      </c>
      <c r="C92043">
        <v>1.6</v>
      </c>
      <c r="D92043">
        <v>2.6</v>
      </c>
      <c r="E92043">
        <v>4</v>
      </c>
      <c r="F92043">
        <v>-1.3713080168776399</v>
      </c>
      <c r="G92043">
        <v>1.4767932489451501</v>
      </c>
    </row>
    <row r="92044" spans="1:7" x14ac:dyDescent="0.25">
      <c r="A92044" s="1">
        <v>43653.013888888891</v>
      </c>
      <c r="B92044" s="3">
        <v>2019.5123668188701</v>
      </c>
      <c r="C92044">
        <v>0.4</v>
      </c>
      <c r="D92044">
        <v>1.6</v>
      </c>
      <c r="E92044">
        <v>4</v>
      </c>
      <c r="F92044">
        <v>-1.26582278481013</v>
      </c>
      <c r="G92044">
        <v>1.58227848101266</v>
      </c>
    </row>
    <row r="92045" spans="1:7" x14ac:dyDescent="0.25">
      <c r="A92045" s="1">
        <v>43653.017361111109</v>
      </c>
      <c r="B92045" s="3">
        <v>2019.5123763318099</v>
      </c>
      <c r="C92045">
        <v>0.6</v>
      </c>
      <c r="D92045">
        <v>1.2</v>
      </c>
      <c r="E92045">
        <v>4</v>
      </c>
      <c r="F92045">
        <v>-1.58227848101266</v>
      </c>
      <c r="G92045">
        <v>1.3713080168776399</v>
      </c>
    </row>
    <row r="92046" spans="1:7" x14ac:dyDescent="0.25">
      <c r="A92046" s="1">
        <v>43653.020833333336</v>
      </c>
      <c r="B92046" s="3">
        <v>2019.51238584475</v>
      </c>
      <c r="C92046">
        <v>1.6</v>
      </c>
      <c r="D92046">
        <v>2.2000000000000002</v>
      </c>
      <c r="E92046">
        <v>4</v>
      </c>
      <c r="F92046">
        <v>-1.6877637130801699</v>
      </c>
      <c r="G92046">
        <v>1.3713080168776399</v>
      </c>
    </row>
    <row r="92047" spans="1:7" x14ac:dyDescent="0.25">
      <c r="A92047" s="1">
        <v>43653.024305555555</v>
      </c>
      <c r="B92047" s="3">
        <v>2019.5123953576899</v>
      </c>
      <c r="C92047">
        <v>1.2</v>
      </c>
      <c r="D92047">
        <v>1.4</v>
      </c>
      <c r="E92047">
        <v>4</v>
      </c>
      <c r="F92047">
        <v>-1.7932489451476801</v>
      </c>
      <c r="G92047">
        <v>1.3713080168776399</v>
      </c>
    </row>
    <row r="92048" spans="1:7" x14ac:dyDescent="0.25">
      <c r="A92048" s="1">
        <v>43653.027777777781</v>
      </c>
      <c r="B92048" s="3">
        <v>2019.51240487062</v>
      </c>
      <c r="C92048">
        <v>1.4</v>
      </c>
      <c r="D92048">
        <v>2.4</v>
      </c>
      <c r="E92048">
        <v>4</v>
      </c>
      <c r="F92048">
        <v>-1.6877637130801699</v>
      </c>
      <c r="G92048">
        <v>1.4767932489451501</v>
      </c>
    </row>
    <row r="92049" spans="1:7" x14ac:dyDescent="0.25">
      <c r="A92049" s="1">
        <v>43653.03125</v>
      </c>
      <c r="B92049" s="3">
        <v>2019.5124143835601</v>
      </c>
      <c r="C92049">
        <v>1.6</v>
      </c>
      <c r="D92049">
        <v>2</v>
      </c>
      <c r="E92049">
        <v>4</v>
      </c>
      <c r="F92049">
        <v>-1.7932489451476801</v>
      </c>
      <c r="G92049">
        <v>1.26582278481013</v>
      </c>
    </row>
    <row r="92050" spans="1:7" x14ac:dyDescent="0.25">
      <c r="A92050" s="1">
        <v>43653.034722222219</v>
      </c>
      <c r="B92050" s="3">
        <v>2019.5124238965</v>
      </c>
      <c r="C92050">
        <v>1.2</v>
      </c>
      <c r="D92050">
        <v>2.4</v>
      </c>
      <c r="E92050">
        <v>4</v>
      </c>
      <c r="F92050">
        <v>-1.4767932489451501</v>
      </c>
      <c r="G92050">
        <v>1.58227848101266</v>
      </c>
    </row>
    <row r="92051" spans="1:7" x14ac:dyDescent="0.25">
      <c r="A92051" s="1">
        <v>43653.038194444445</v>
      </c>
      <c r="B92051" s="3">
        <v>2019.5124334094401</v>
      </c>
      <c r="C92051">
        <v>1.2</v>
      </c>
      <c r="D92051">
        <v>0.8</v>
      </c>
      <c r="E92051">
        <v>3</v>
      </c>
      <c r="F92051">
        <v>-1.58227848101266</v>
      </c>
      <c r="G92051">
        <v>1.4767932489451501</v>
      </c>
    </row>
    <row r="92052" spans="1:7" x14ac:dyDescent="0.25">
      <c r="A92052" s="1">
        <v>43653.041666666664</v>
      </c>
      <c r="B92052" s="3">
        <v>2019.5124429223699</v>
      </c>
      <c r="C92052">
        <v>0.6</v>
      </c>
      <c r="D92052">
        <v>0.4</v>
      </c>
      <c r="E92052">
        <v>3</v>
      </c>
      <c r="F92052">
        <v>-1.58227848101266</v>
      </c>
      <c r="G92052">
        <v>1.26582278481013</v>
      </c>
    </row>
    <row r="92053" spans="1:7" x14ac:dyDescent="0.25">
      <c r="A92053" s="1">
        <v>43653.045138888891</v>
      </c>
      <c r="B92053" s="3">
        <v>2019.51245243531</v>
      </c>
      <c r="C92053">
        <v>1.2</v>
      </c>
      <c r="D92053">
        <v>1</v>
      </c>
      <c r="E92053">
        <v>3</v>
      </c>
      <c r="F92053">
        <v>-1.3713080168776399</v>
      </c>
      <c r="G92053">
        <v>1.26582278481013</v>
      </c>
    </row>
    <row r="92054" spans="1:7" x14ac:dyDescent="0.25">
      <c r="A92054" s="1">
        <v>43653.048611111109</v>
      </c>
      <c r="B92054" s="3">
        <v>2019.5124619482499</v>
      </c>
      <c r="C92054">
        <v>1.2</v>
      </c>
      <c r="D92054">
        <v>0.6</v>
      </c>
      <c r="E92054">
        <v>3</v>
      </c>
      <c r="F92054">
        <v>-1.1603375527426201</v>
      </c>
      <c r="G92054">
        <v>1.7932489451476801</v>
      </c>
    </row>
    <row r="92055" spans="1:7" x14ac:dyDescent="0.25">
      <c r="A92055" s="1">
        <v>43653.052083333336</v>
      </c>
      <c r="B92055" s="3">
        <v>2019.51247146119</v>
      </c>
      <c r="C92055">
        <v>1</v>
      </c>
      <c r="D92055">
        <v>1</v>
      </c>
      <c r="E92055">
        <v>3</v>
      </c>
      <c r="F92055">
        <v>-1.26582278481013</v>
      </c>
      <c r="G92055">
        <v>1.58227848101266</v>
      </c>
    </row>
    <row r="92056" spans="1:7" x14ac:dyDescent="0.25">
      <c r="A92056" s="1">
        <v>43653.055555555555</v>
      </c>
      <c r="B92056" s="3">
        <v>2019.5124809741201</v>
      </c>
      <c r="C92056">
        <v>1.2</v>
      </c>
      <c r="D92056">
        <v>0.6</v>
      </c>
      <c r="E92056">
        <v>3</v>
      </c>
      <c r="F92056">
        <v>-1.3713080168776399</v>
      </c>
      <c r="G92056">
        <v>1.4767932489451501</v>
      </c>
    </row>
    <row r="92057" spans="1:7" x14ac:dyDescent="0.25">
      <c r="A92057" s="1">
        <v>43653.059027777781</v>
      </c>
      <c r="B92057" s="3">
        <v>2019.5124904870599</v>
      </c>
      <c r="C92057">
        <v>1.2</v>
      </c>
      <c r="D92057">
        <v>2.4</v>
      </c>
      <c r="E92057">
        <v>3</v>
      </c>
      <c r="F92057">
        <v>-1.1603375527426201</v>
      </c>
      <c r="G92057">
        <v>1.58227848101266</v>
      </c>
    </row>
    <row r="92058" spans="1:7" x14ac:dyDescent="0.25">
      <c r="A92058" s="1">
        <v>43653.0625</v>
      </c>
      <c r="B92058" s="3">
        <v>2019.5125</v>
      </c>
      <c r="C92058">
        <v>1.4</v>
      </c>
      <c r="D92058">
        <v>1.8</v>
      </c>
      <c r="E92058">
        <v>3</v>
      </c>
      <c r="F92058">
        <v>-1.26582278481013</v>
      </c>
      <c r="G92058">
        <v>1.7932489451476801</v>
      </c>
    </row>
    <row r="92059" spans="1:7" x14ac:dyDescent="0.25">
      <c r="A92059" s="1">
        <v>43653.065972222219</v>
      </c>
      <c r="B92059" s="3">
        <v>2019.5125095129399</v>
      </c>
      <c r="C92059">
        <v>1</v>
      </c>
      <c r="D92059">
        <v>1.6</v>
      </c>
      <c r="E92059">
        <v>2</v>
      </c>
      <c r="F92059">
        <v>-1.26582278481013</v>
      </c>
      <c r="G92059">
        <v>1.58227848101266</v>
      </c>
    </row>
    <row r="92060" spans="1:7" x14ac:dyDescent="0.25">
      <c r="A92060" s="1">
        <v>43653.069444444445</v>
      </c>
      <c r="B92060" s="3">
        <v>2019.51251902588</v>
      </c>
      <c r="C92060">
        <v>1.8</v>
      </c>
      <c r="D92060">
        <v>1</v>
      </c>
      <c r="E92060">
        <v>2</v>
      </c>
      <c r="F92060">
        <v>-1.26582278481013</v>
      </c>
      <c r="G92060">
        <v>1.4767932489451501</v>
      </c>
    </row>
    <row r="92061" spans="1:7" x14ac:dyDescent="0.25">
      <c r="A92061" s="1">
        <v>43653.072916666664</v>
      </c>
      <c r="B92061" s="3">
        <v>2019.5125285388101</v>
      </c>
      <c r="C92061">
        <v>1.2</v>
      </c>
      <c r="D92061">
        <v>2.2000000000000002</v>
      </c>
      <c r="E92061">
        <v>2</v>
      </c>
      <c r="F92061">
        <v>-1.0548523206751099</v>
      </c>
      <c r="G92061">
        <v>1.3713080168776399</v>
      </c>
    </row>
    <row r="92062" spans="1:7" x14ac:dyDescent="0.25">
      <c r="A92062" s="1">
        <v>43653.076388888891</v>
      </c>
      <c r="B92062" s="3">
        <v>2019.51253805175</v>
      </c>
      <c r="C92062">
        <v>1.4</v>
      </c>
      <c r="D92062">
        <v>2</v>
      </c>
      <c r="E92062">
        <v>2</v>
      </c>
      <c r="F92062">
        <v>-1.0548523206751099</v>
      </c>
      <c r="G92062">
        <v>1.26582278481013</v>
      </c>
    </row>
    <row r="92063" spans="1:7" x14ac:dyDescent="0.25">
      <c r="A92063" s="1">
        <v>43653.079861111109</v>
      </c>
      <c r="B92063" s="3">
        <v>2019.5125475646901</v>
      </c>
      <c r="C92063">
        <v>1.2</v>
      </c>
      <c r="D92063">
        <v>1.8</v>
      </c>
      <c r="E92063">
        <v>2</v>
      </c>
      <c r="F92063">
        <v>-1.0548523206751099</v>
      </c>
      <c r="G92063">
        <v>1.1603375527426201</v>
      </c>
    </row>
    <row r="92064" spans="1:7" x14ac:dyDescent="0.25">
      <c r="A92064" s="1">
        <v>43653.083333333336</v>
      </c>
      <c r="B92064" s="3">
        <v>2019.5125570776299</v>
      </c>
      <c r="C92064">
        <v>1.8</v>
      </c>
      <c r="D92064">
        <v>1.8</v>
      </c>
      <c r="E92064">
        <v>2</v>
      </c>
      <c r="F92064">
        <v>-0.84388185654008396</v>
      </c>
      <c r="G92064">
        <v>1.0548523206751099</v>
      </c>
    </row>
    <row r="92065" spans="1:7" x14ac:dyDescent="0.25">
      <c r="A92065" s="1">
        <v>43653.086805555555</v>
      </c>
      <c r="B92065" s="3">
        <v>2019.51256659056</v>
      </c>
      <c r="C92065">
        <v>1.6</v>
      </c>
      <c r="D92065">
        <v>2.4</v>
      </c>
      <c r="E92065">
        <v>2</v>
      </c>
      <c r="F92065">
        <v>-0.84388185654008396</v>
      </c>
      <c r="G92065">
        <v>0.84388185654008396</v>
      </c>
    </row>
    <row r="92066" spans="1:7" x14ac:dyDescent="0.25">
      <c r="A92066" s="1">
        <v>43653.090277777781</v>
      </c>
      <c r="B92066" s="3">
        <v>2019.5125761034999</v>
      </c>
      <c r="C92066">
        <v>0.6</v>
      </c>
      <c r="D92066">
        <v>1.4</v>
      </c>
      <c r="E92066">
        <v>2</v>
      </c>
      <c r="F92066">
        <v>-1.0548523206751099</v>
      </c>
      <c r="G92066">
        <v>1.1603375527426201</v>
      </c>
    </row>
    <row r="92067" spans="1:7" x14ac:dyDescent="0.25">
      <c r="A92067" s="1">
        <v>43653.09375</v>
      </c>
      <c r="B92067" s="3">
        <v>2019.51258561644</v>
      </c>
      <c r="C92067">
        <v>0.8</v>
      </c>
      <c r="D92067">
        <v>2</v>
      </c>
      <c r="E92067">
        <v>2</v>
      </c>
      <c r="F92067">
        <v>-0.949367088607595</v>
      </c>
      <c r="G92067">
        <v>1.26582278481013</v>
      </c>
    </row>
    <row r="92068" spans="1:7" x14ac:dyDescent="0.25">
      <c r="A92068" s="1">
        <v>43653.097222222219</v>
      </c>
      <c r="B92068" s="3">
        <v>2019.5125951293801</v>
      </c>
      <c r="C92068">
        <v>1.4</v>
      </c>
      <c r="D92068">
        <v>1</v>
      </c>
      <c r="E92068">
        <v>2</v>
      </c>
      <c r="F92068">
        <v>-1.1603375527426201</v>
      </c>
      <c r="G92068">
        <v>2.3206751054852299</v>
      </c>
    </row>
    <row r="92069" spans="1:7" x14ac:dyDescent="0.25">
      <c r="A92069" s="1">
        <v>43653.100694444445</v>
      </c>
      <c r="B92069" s="3">
        <v>2019.51260464231</v>
      </c>
      <c r="C92069">
        <v>1.6</v>
      </c>
      <c r="D92069">
        <v>1.4</v>
      </c>
      <c r="E92069">
        <v>2</v>
      </c>
      <c r="F92069">
        <v>-1.1603375527426201</v>
      </c>
      <c r="G92069">
        <v>2.7426160337552701</v>
      </c>
    </row>
    <row r="92070" spans="1:7" x14ac:dyDescent="0.25">
      <c r="A92070" s="1">
        <v>43653.104166666664</v>
      </c>
      <c r="B92070" s="3">
        <v>2019.51261415525</v>
      </c>
      <c r="C92070">
        <v>0.8</v>
      </c>
      <c r="D92070">
        <v>2.2000000000000002</v>
      </c>
      <c r="E92070">
        <v>2</v>
      </c>
      <c r="F92070">
        <v>-1.6877637130801699</v>
      </c>
      <c r="G92070">
        <v>2.5316455696202498</v>
      </c>
    </row>
    <row r="92071" spans="1:7" x14ac:dyDescent="0.25">
      <c r="A92071" s="1">
        <v>43653.107638888891</v>
      </c>
      <c r="B92071" s="3">
        <v>2019.5126236681899</v>
      </c>
      <c r="C92071">
        <v>1.2</v>
      </c>
      <c r="D92071">
        <v>1</v>
      </c>
      <c r="E92071">
        <v>2</v>
      </c>
      <c r="F92071">
        <v>-3.0590717299578101</v>
      </c>
      <c r="G92071">
        <v>1.7932489451476801</v>
      </c>
    </row>
    <row r="92072" spans="1:7" x14ac:dyDescent="0.25">
      <c r="A92072" s="1">
        <v>43653.111111111109</v>
      </c>
      <c r="B92072" s="3">
        <v>2019.51263318113</v>
      </c>
      <c r="C92072">
        <v>1.2</v>
      </c>
      <c r="D92072">
        <v>0.4</v>
      </c>
      <c r="E92072">
        <v>2</v>
      </c>
      <c r="F92072">
        <v>-3.4810126582278502</v>
      </c>
      <c r="G92072">
        <v>1.4767932489451501</v>
      </c>
    </row>
    <row r="92073" spans="1:7" x14ac:dyDescent="0.25">
      <c r="A92073" s="1">
        <v>43653.114583333336</v>
      </c>
      <c r="B92073" s="3">
        <v>2019.5126426940601</v>
      </c>
      <c r="C92073">
        <v>1.2</v>
      </c>
      <c r="D92073">
        <v>0.8</v>
      </c>
      <c r="E92073">
        <v>2</v>
      </c>
      <c r="F92073">
        <v>-2.21518987341772</v>
      </c>
      <c r="G92073">
        <v>1.7932489451476801</v>
      </c>
    </row>
    <row r="92074" spans="1:7" x14ac:dyDescent="0.25">
      <c r="A92074" s="1">
        <v>43653.118055555555</v>
      </c>
      <c r="B92074" s="3">
        <v>2019.512652207</v>
      </c>
      <c r="C92074">
        <v>1.2</v>
      </c>
      <c r="D92074">
        <v>1.8</v>
      </c>
      <c r="E92074">
        <v>2</v>
      </c>
      <c r="F92074">
        <v>-1.89873417721519</v>
      </c>
      <c r="G92074">
        <v>1.7932489451476801</v>
      </c>
    </row>
    <row r="92075" spans="1:7" x14ac:dyDescent="0.25">
      <c r="A92075" s="1">
        <v>43653.121527777781</v>
      </c>
      <c r="B92075" s="3">
        <v>2019.5126617199401</v>
      </c>
      <c r="C92075">
        <v>1.6</v>
      </c>
      <c r="D92075">
        <v>2.4</v>
      </c>
      <c r="E92075">
        <v>2</v>
      </c>
      <c r="F92075">
        <v>-1.7932489451476801</v>
      </c>
      <c r="G92075">
        <v>1.6877637130801699</v>
      </c>
    </row>
    <row r="92076" spans="1:7" x14ac:dyDescent="0.25">
      <c r="A92076" s="1">
        <v>43653.125</v>
      </c>
      <c r="B92076" s="3">
        <v>2019.5126712328799</v>
      </c>
      <c r="C92076">
        <v>0.4</v>
      </c>
      <c r="D92076">
        <v>2.2000000000000002</v>
      </c>
      <c r="E92076">
        <v>2</v>
      </c>
      <c r="F92076">
        <v>-1.7932489451476801</v>
      </c>
      <c r="G92076">
        <v>1.6877637130801699</v>
      </c>
    </row>
    <row r="92077" spans="1:7" x14ac:dyDescent="0.25">
      <c r="A92077" s="1">
        <v>43653.128472222219</v>
      </c>
      <c r="B92077" s="3">
        <v>2019.51268074581</v>
      </c>
      <c r="C92077">
        <v>1.4</v>
      </c>
      <c r="D92077">
        <v>0.8</v>
      </c>
      <c r="E92077">
        <v>2</v>
      </c>
      <c r="F92077">
        <v>-2.21518987341772</v>
      </c>
      <c r="G92077">
        <v>1.4767932489451501</v>
      </c>
    </row>
    <row r="92078" spans="1:7" x14ac:dyDescent="0.25">
      <c r="A92078" s="1">
        <v>43653.131944444445</v>
      </c>
      <c r="B92078" s="3">
        <v>2019.5126902587499</v>
      </c>
      <c r="C92078">
        <v>1.8</v>
      </c>
      <c r="D92078">
        <v>1.8</v>
      </c>
      <c r="E92078">
        <v>2</v>
      </c>
      <c r="F92078">
        <v>-1.89873417721519</v>
      </c>
      <c r="G92078">
        <v>1.4767932489451501</v>
      </c>
    </row>
    <row r="92079" spans="1:7" x14ac:dyDescent="0.25">
      <c r="A92079" s="1">
        <v>43653.135416666664</v>
      </c>
      <c r="B92079" s="3">
        <v>2019.51269977169</v>
      </c>
      <c r="C92079">
        <v>1.4</v>
      </c>
      <c r="D92079">
        <v>2</v>
      </c>
      <c r="E92079">
        <v>2</v>
      </c>
      <c r="F92079">
        <v>-1.3713080168776399</v>
      </c>
      <c r="G92079">
        <v>1.6877637130801699</v>
      </c>
    </row>
    <row r="92080" spans="1:7" x14ac:dyDescent="0.25">
      <c r="A92080" s="1">
        <v>43653.138888888891</v>
      </c>
      <c r="B92080" s="3">
        <v>2019.5127092846301</v>
      </c>
      <c r="C92080">
        <v>1.4</v>
      </c>
      <c r="D92080">
        <v>2.2000000000000002</v>
      </c>
      <c r="E92080">
        <v>2</v>
      </c>
      <c r="F92080">
        <v>-1.3713080168776399</v>
      </c>
      <c r="G92080">
        <v>1.6877637130801699</v>
      </c>
    </row>
    <row r="92081" spans="1:7" x14ac:dyDescent="0.25">
      <c r="A92081" s="1">
        <v>43653.142361111109</v>
      </c>
      <c r="B92081" s="3">
        <v>2019.51271879756</v>
      </c>
      <c r="C92081">
        <v>0.8</v>
      </c>
      <c r="D92081">
        <v>1.6</v>
      </c>
      <c r="E92081">
        <v>2</v>
      </c>
      <c r="F92081">
        <v>-1.3713080168776399</v>
      </c>
      <c r="G92081">
        <v>1.58227848101266</v>
      </c>
    </row>
    <row r="92082" spans="1:7" x14ac:dyDescent="0.25">
      <c r="A92082" s="1">
        <v>43653.145833333336</v>
      </c>
      <c r="B92082" s="3">
        <v>2019.5127283105001</v>
      </c>
      <c r="C92082">
        <v>1.4</v>
      </c>
      <c r="D92082">
        <v>0.8</v>
      </c>
      <c r="E92082">
        <v>2</v>
      </c>
      <c r="F92082">
        <v>-1.0548523206751099</v>
      </c>
      <c r="G92082">
        <v>1.7932489451476801</v>
      </c>
    </row>
    <row r="92083" spans="1:7" x14ac:dyDescent="0.25">
      <c r="A92083" s="1">
        <v>43653.149305555555</v>
      </c>
      <c r="B92083" s="3">
        <v>2019.5127378234399</v>
      </c>
      <c r="C92083">
        <v>1.4</v>
      </c>
      <c r="D92083">
        <v>1.8</v>
      </c>
      <c r="E92083">
        <v>2</v>
      </c>
      <c r="F92083">
        <v>-1.3713080168776399</v>
      </c>
      <c r="G92083">
        <v>1.58227848101266</v>
      </c>
    </row>
    <row r="92084" spans="1:7" x14ac:dyDescent="0.25">
      <c r="A92084" s="1">
        <v>43653.152777777781</v>
      </c>
      <c r="B92084" s="3">
        <v>2019.51274733638</v>
      </c>
      <c r="C92084">
        <v>1.6</v>
      </c>
      <c r="D92084">
        <v>0.8</v>
      </c>
      <c r="E92084">
        <v>2</v>
      </c>
      <c r="F92084">
        <v>-0.84388185654008396</v>
      </c>
      <c r="G92084">
        <v>1.6877637130801699</v>
      </c>
    </row>
    <row r="92085" spans="1:7" x14ac:dyDescent="0.25">
      <c r="A92085" s="1">
        <v>43653.15625</v>
      </c>
      <c r="B92085" s="3">
        <v>2019.5127568493201</v>
      </c>
      <c r="C92085">
        <v>1.2</v>
      </c>
      <c r="D92085">
        <v>2.2000000000000002</v>
      </c>
      <c r="E92085">
        <v>2</v>
      </c>
      <c r="F92085">
        <v>-1.1603375527426201</v>
      </c>
      <c r="G92085">
        <v>1.3713080168776399</v>
      </c>
    </row>
    <row r="92086" spans="1:7" x14ac:dyDescent="0.25">
      <c r="A92086" s="1">
        <v>43653.159722222219</v>
      </c>
      <c r="B92086" s="3">
        <v>2019.51276636225</v>
      </c>
      <c r="C92086">
        <v>0.4</v>
      </c>
      <c r="D92086">
        <v>1.4</v>
      </c>
      <c r="E92086">
        <v>2</v>
      </c>
      <c r="F92086">
        <v>-0.52742616033755296</v>
      </c>
      <c r="G92086">
        <v>1.58227848101266</v>
      </c>
    </row>
    <row r="92087" spans="1:7" x14ac:dyDescent="0.25">
      <c r="A92087" s="1">
        <v>43653.163194444445</v>
      </c>
      <c r="B92087" s="3">
        <v>2019.5127758751901</v>
      </c>
      <c r="C92087">
        <v>1.6</v>
      </c>
      <c r="D92087">
        <v>1.2</v>
      </c>
      <c r="E92087">
        <v>2</v>
      </c>
      <c r="F92087">
        <v>0.73839662447257404</v>
      </c>
      <c r="G92087">
        <v>1.89873417721519</v>
      </c>
    </row>
    <row r="92088" spans="1:7" x14ac:dyDescent="0.25">
      <c r="A92088" s="1">
        <v>43653.166666666664</v>
      </c>
      <c r="B92088" s="3">
        <v>2019.5127853881299</v>
      </c>
      <c r="C92088">
        <v>2</v>
      </c>
      <c r="D92088">
        <v>0.8</v>
      </c>
      <c r="E92088">
        <v>2</v>
      </c>
      <c r="F92088">
        <v>1.7932489451476801</v>
      </c>
      <c r="G92088">
        <v>2.21518987341772</v>
      </c>
    </row>
    <row r="92089" spans="1:7" x14ac:dyDescent="0.25">
      <c r="A92089" s="1">
        <v>43653.170138888891</v>
      </c>
      <c r="B92089" s="3">
        <v>2019.51279490107</v>
      </c>
      <c r="C92089">
        <v>1.4</v>
      </c>
      <c r="D92089">
        <v>1.4</v>
      </c>
      <c r="E92089">
        <v>1</v>
      </c>
      <c r="F92089">
        <v>2.5316455696202498</v>
      </c>
      <c r="G92089">
        <v>2.1097046413502101</v>
      </c>
    </row>
    <row r="92090" spans="1:7" x14ac:dyDescent="0.25">
      <c r="A92090" s="1">
        <v>43653.173611111109</v>
      </c>
      <c r="B92090" s="3">
        <v>2019.5128044139999</v>
      </c>
      <c r="C92090">
        <v>1.4</v>
      </c>
      <c r="D92090">
        <v>1.2</v>
      </c>
      <c r="E92090">
        <v>1</v>
      </c>
      <c r="F92090">
        <v>4.43037974683544</v>
      </c>
      <c r="G92090">
        <v>2.4261603375527399</v>
      </c>
    </row>
    <row r="92091" spans="1:7" x14ac:dyDescent="0.25">
      <c r="A92091" s="1">
        <v>43653.177083333336</v>
      </c>
      <c r="B92091" s="3">
        <v>2019.51281392694</v>
      </c>
      <c r="C92091">
        <v>0.8</v>
      </c>
      <c r="D92091">
        <v>2</v>
      </c>
      <c r="E92091">
        <v>1</v>
      </c>
      <c r="F92091">
        <v>6.9620253164557004</v>
      </c>
      <c r="G92091">
        <v>2.7426160337552701</v>
      </c>
    </row>
    <row r="92092" spans="1:7" x14ac:dyDescent="0.25">
      <c r="A92092" s="1">
        <v>43653.180555555555</v>
      </c>
      <c r="B92092" s="3">
        <v>2019.5128234398801</v>
      </c>
      <c r="C92092">
        <v>1.8</v>
      </c>
      <c r="D92092">
        <v>1.6</v>
      </c>
      <c r="E92092">
        <v>1</v>
      </c>
      <c r="F92092">
        <v>11.1814345991561</v>
      </c>
      <c r="G92092">
        <v>3.2700421940928299</v>
      </c>
    </row>
    <row r="92093" spans="1:7" x14ac:dyDescent="0.25">
      <c r="A92093" s="1">
        <v>43653.184027777781</v>
      </c>
      <c r="B92093" s="3">
        <v>2019.51283295282</v>
      </c>
      <c r="C92093">
        <v>1.4</v>
      </c>
      <c r="D92093">
        <v>1.2</v>
      </c>
      <c r="E92093">
        <v>1</v>
      </c>
      <c r="F92093">
        <v>16.455696202531598</v>
      </c>
      <c r="G92093">
        <v>4.43037974683544</v>
      </c>
    </row>
    <row r="92094" spans="1:7" x14ac:dyDescent="0.25">
      <c r="A92094" s="1">
        <v>43653.1875</v>
      </c>
      <c r="B92094" s="3">
        <v>2019.5128424657501</v>
      </c>
      <c r="C92094">
        <v>1.8</v>
      </c>
      <c r="D92094">
        <v>3.2</v>
      </c>
      <c r="E92094">
        <v>1</v>
      </c>
      <c r="F92094">
        <v>17.194092827004201</v>
      </c>
      <c r="G92094">
        <v>4.6413502109704599</v>
      </c>
    </row>
    <row r="92095" spans="1:7" x14ac:dyDescent="0.25">
      <c r="A92095" s="1">
        <v>43653.190972222219</v>
      </c>
      <c r="B92095" s="3">
        <v>2019.5128519786899</v>
      </c>
      <c r="C92095">
        <v>1.2</v>
      </c>
      <c r="D92095">
        <v>2</v>
      </c>
      <c r="E92095">
        <v>1</v>
      </c>
      <c r="F92095">
        <v>22.468354430379701</v>
      </c>
      <c r="G92095">
        <v>5.0632911392405102</v>
      </c>
    </row>
    <row r="92096" spans="1:7" x14ac:dyDescent="0.25">
      <c r="A92096" s="1">
        <v>43653.194444444445</v>
      </c>
      <c r="B92096" s="3">
        <v>2019.51286149163</v>
      </c>
      <c r="C92096">
        <v>1.2</v>
      </c>
      <c r="D92096">
        <v>1.8</v>
      </c>
      <c r="E92096">
        <v>0</v>
      </c>
      <c r="F92096">
        <v>31.4345991561181</v>
      </c>
      <c r="G92096">
        <v>6.3291139240506302</v>
      </c>
    </row>
    <row r="92097" spans="1:7" x14ac:dyDescent="0.25">
      <c r="A92097" s="1">
        <v>43653.197916666664</v>
      </c>
      <c r="B92097" s="3">
        <v>2019.5128710045699</v>
      </c>
      <c r="C92097">
        <v>1</v>
      </c>
      <c r="D92097">
        <v>1.4</v>
      </c>
      <c r="E92097">
        <v>0</v>
      </c>
      <c r="F92097">
        <v>43.9873417721519</v>
      </c>
      <c r="G92097">
        <v>8.1223628691983105</v>
      </c>
    </row>
    <row r="92098" spans="1:7" x14ac:dyDescent="0.25">
      <c r="A92098" s="1">
        <v>43653.201388888891</v>
      </c>
      <c r="B92098" s="3">
        <v>2019.5128805175</v>
      </c>
      <c r="C92098">
        <v>0.6</v>
      </c>
      <c r="D92098">
        <v>1.8</v>
      </c>
      <c r="E92098">
        <v>0</v>
      </c>
      <c r="F92098">
        <v>44.303797468354396</v>
      </c>
      <c r="G92098">
        <v>7.8059071729957799</v>
      </c>
    </row>
    <row r="92099" spans="1:7" x14ac:dyDescent="0.25">
      <c r="A92099" s="1">
        <v>43653.204861111109</v>
      </c>
      <c r="B92099" s="3">
        <v>2019.5128900304401</v>
      </c>
      <c r="C92099">
        <v>0.4</v>
      </c>
      <c r="D92099">
        <v>1.6</v>
      </c>
      <c r="E92099">
        <v>0</v>
      </c>
      <c r="F92099">
        <v>41.350210970464097</v>
      </c>
      <c r="G92099">
        <v>7.1729957805907203</v>
      </c>
    </row>
    <row r="92100" spans="1:7" x14ac:dyDescent="0.25">
      <c r="A92100" s="1">
        <v>43653.208333333336</v>
      </c>
      <c r="B92100" s="3">
        <v>2019.5128995433799</v>
      </c>
      <c r="C92100">
        <v>1</v>
      </c>
      <c r="D92100">
        <v>2.2000000000000002</v>
      </c>
      <c r="E92100">
        <v>0</v>
      </c>
      <c r="F92100">
        <v>48.206751054852298</v>
      </c>
      <c r="G92100">
        <v>8.6497890295358708</v>
      </c>
    </row>
    <row r="92101" spans="1:7" x14ac:dyDescent="0.25">
      <c r="A92101" s="1">
        <v>43653.211805555555</v>
      </c>
      <c r="B92101" s="3">
        <v>2019.51290905632</v>
      </c>
      <c r="C92101">
        <v>1.4</v>
      </c>
      <c r="D92101">
        <v>1.2</v>
      </c>
      <c r="E92101">
        <v>0</v>
      </c>
      <c r="F92101">
        <v>43.9873417721519</v>
      </c>
      <c r="G92101">
        <v>7.9113924050632898</v>
      </c>
    </row>
    <row r="92102" spans="1:7" x14ac:dyDescent="0.25">
      <c r="A92102" s="1">
        <v>43653.215277777781</v>
      </c>
      <c r="B92102" s="3">
        <v>2019.5129185692499</v>
      </c>
      <c r="C92102">
        <v>1.2</v>
      </c>
      <c r="D92102">
        <v>2</v>
      </c>
      <c r="E92102">
        <v>0</v>
      </c>
      <c r="F92102">
        <v>42.721518987341803</v>
      </c>
      <c r="G92102">
        <v>7.2784810126582302</v>
      </c>
    </row>
    <row r="92103" spans="1:7" x14ac:dyDescent="0.25">
      <c r="A92103" s="1">
        <v>43653.21875</v>
      </c>
      <c r="B92103" s="3">
        <v>2019.51292808219</v>
      </c>
      <c r="C92103">
        <v>1</v>
      </c>
      <c r="D92103">
        <v>2.2000000000000002</v>
      </c>
      <c r="E92103">
        <v>0</v>
      </c>
      <c r="F92103">
        <v>48.206751054852298</v>
      </c>
      <c r="G92103">
        <v>8.2278481012658204</v>
      </c>
    </row>
    <row r="92104" spans="1:7" x14ac:dyDescent="0.25">
      <c r="A92104" s="1">
        <v>43653.222222222219</v>
      </c>
      <c r="B92104" s="3">
        <v>2019.5129375951301</v>
      </c>
      <c r="C92104">
        <v>1.4</v>
      </c>
      <c r="D92104">
        <v>2</v>
      </c>
      <c r="E92104">
        <v>0</v>
      </c>
      <c r="F92104">
        <v>67.4050632911392</v>
      </c>
      <c r="G92104">
        <v>11.1814345991561</v>
      </c>
    </row>
    <row r="92105" spans="1:7" x14ac:dyDescent="0.25">
      <c r="A92105" s="1">
        <v>43653.225694444445</v>
      </c>
      <c r="B92105" s="3">
        <v>2019.51294710807</v>
      </c>
      <c r="C92105">
        <v>1</v>
      </c>
      <c r="D92105">
        <v>2</v>
      </c>
      <c r="E92105">
        <v>0</v>
      </c>
      <c r="F92105">
        <v>103.37552742616001</v>
      </c>
      <c r="G92105">
        <v>16.6666666666667</v>
      </c>
    </row>
    <row r="92106" spans="1:7" x14ac:dyDescent="0.25">
      <c r="A92106" s="1">
        <v>43653.229166666664</v>
      </c>
      <c r="B92106" s="3">
        <v>2019.5129566210001</v>
      </c>
      <c r="C92106">
        <v>1.2</v>
      </c>
      <c r="D92106">
        <v>1</v>
      </c>
      <c r="E92106">
        <v>0</v>
      </c>
      <c r="F92106">
        <v>129.21940928270001</v>
      </c>
      <c r="G92106">
        <v>19.936708860759499</v>
      </c>
    </row>
    <row r="92107" spans="1:7" x14ac:dyDescent="0.25">
      <c r="A92107" s="1">
        <v>43653.232638888891</v>
      </c>
      <c r="B92107" s="3">
        <v>2019.5129661339399</v>
      </c>
      <c r="C92107">
        <v>1.2</v>
      </c>
      <c r="D92107">
        <v>1.4</v>
      </c>
      <c r="E92107">
        <v>0</v>
      </c>
      <c r="F92107">
        <v>137.236286919831</v>
      </c>
      <c r="G92107">
        <v>20.8860759493671</v>
      </c>
    </row>
    <row r="92108" spans="1:7" x14ac:dyDescent="0.25">
      <c r="A92108" s="1">
        <v>43653.236111111109</v>
      </c>
      <c r="B92108" s="3">
        <v>2019.51297564688</v>
      </c>
      <c r="C92108">
        <v>1</v>
      </c>
      <c r="D92108">
        <v>1.8</v>
      </c>
      <c r="E92108">
        <v>0</v>
      </c>
      <c r="F92108">
        <v>120.35864978903</v>
      </c>
      <c r="G92108">
        <v>18.1434599156118</v>
      </c>
    </row>
    <row r="92109" spans="1:7" x14ac:dyDescent="0.25">
      <c r="A92109" s="1">
        <v>43653.239583333336</v>
      </c>
      <c r="B92109" s="3">
        <v>2019.5129851598199</v>
      </c>
      <c r="C92109">
        <v>1.4</v>
      </c>
      <c r="D92109">
        <v>2.8</v>
      </c>
      <c r="E92109">
        <v>0</v>
      </c>
      <c r="F92109">
        <v>123.945147679325</v>
      </c>
      <c r="G92109">
        <v>19.620253164556999</v>
      </c>
    </row>
    <row r="92110" spans="1:7" x14ac:dyDescent="0.25">
      <c r="A92110" s="1">
        <v>43653.243055555555</v>
      </c>
      <c r="B92110" s="3">
        <v>2019.51299467275</v>
      </c>
      <c r="C92110">
        <v>0</v>
      </c>
      <c r="D92110">
        <v>2.6</v>
      </c>
      <c r="E92110">
        <v>0</v>
      </c>
      <c r="F92110">
        <v>139.662447257384</v>
      </c>
      <c r="G92110">
        <v>21.729957805907201</v>
      </c>
    </row>
    <row r="92111" spans="1:7" x14ac:dyDescent="0.25">
      <c r="A92111" s="1">
        <v>43653.246527777781</v>
      </c>
      <c r="B92111" s="3">
        <v>2019.5130041856901</v>
      </c>
      <c r="C92111">
        <v>1</v>
      </c>
      <c r="D92111">
        <v>1.4</v>
      </c>
      <c r="E92111">
        <v>0</v>
      </c>
      <c r="F92111">
        <v>99.2616033755274</v>
      </c>
      <c r="G92111">
        <v>14.7679324894515</v>
      </c>
    </row>
    <row r="92112" spans="1:7" x14ac:dyDescent="0.25">
      <c r="A92112" s="1">
        <v>43653.25</v>
      </c>
      <c r="B92112" s="3">
        <v>2019.5130136986299</v>
      </c>
      <c r="C92112">
        <v>2.6</v>
      </c>
      <c r="D92112">
        <v>1.2</v>
      </c>
      <c r="E92112">
        <v>0</v>
      </c>
      <c r="F92112">
        <v>113.60759493670901</v>
      </c>
      <c r="G92112">
        <v>16.877637130801698</v>
      </c>
    </row>
    <row r="92113" spans="1:7" x14ac:dyDescent="0.25">
      <c r="A92113" s="1">
        <v>43653.253472222219</v>
      </c>
      <c r="B92113" s="3">
        <v>2019.51302321157</v>
      </c>
      <c r="C92113">
        <v>0.8</v>
      </c>
      <c r="D92113">
        <v>1.4</v>
      </c>
      <c r="E92113">
        <v>0</v>
      </c>
      <c r="F92113">
        <v>127.215189873418</v>
      </c>
      <c r="G92113">
        <v>18.670886075949401</v>
      </c>
    </row>
    <row r="92114" spans="1:7" x14ac:dyDescent="0.25">
      <c r="A92114" s="1">
        <v>43653.256944444445</v>
      </c>
      <c r="B92114" s="3">
        <v>2019.5130327245099</v>
      </c>
      <c r="C92114">
        <v>1</v>
      </c>
      <c r="D92114">
        <v>1.4</v>
      </c>
      <c r="E92114">
        <v>0</v>
      </c>
      <c r="F92114">
        <v>145.569620253165</v>
      </c>
      <c r="G92114">
        <v>20.991561181434601</v>
      </c>
    </row>
    <row r="92115" spans="1:7" x14ac:dyDescent="0.25">
      <c r="A92115" s="1">
        <v>43653.260416666664</v>
      </c>
      <c r="B92115" s="3">
        <v>2019.51304223744</v>
      </c>
      <c r="C92115">
        <v>1.4</v>
      </c>
      <c r="D92115">
        <v>1.4</v>
      </c>
      <c r="E92115">
        <v>0</v>
      </c>
      <c r="F92115">
        <v>159.91561181434599</v>
      </c>
      <c r="G92115">
        <v>23.206751054852301</v>
      </c>
    </row>
    <row r="92116" spans="1:7" x14ac:dyDescent="0.25">
      <c r="A92116" s="1">
        <v>43653.263888888891</v>
      </c>
      <c r="B92116" s="3">
        <v>2019.5130517503801</v>
      </c>
      <c r="C92116">
        <v>2</v>
      </c>
      <c r="D92116">
        <v>1</v>
      </c>
      <c r="E92116">
        <v>0</v>
      </c>
      <c r="F92116">
        <v>150.42194092827</v>
      </c>
      <c r="G92116">
        <v>21.413502109704599</v>
      </c>
    </row>
    <row r="92117" spans="1:7" x14ac:dyDescent="0.25">
      <c r="A92117" s="1">
        <v>43653.267361111109</v>
      </c>
      <c r="B92117" s="3">
        <v>2019.51306126332</v>
      </c>
      <c r="C92117">
        <v>1.2</v>
      </c>
      <c r="D92117">
        <v>1.4</v>
      </c>
      <c r="E92117">
        <v>0</v>
      </c>
      <c r="F92117">
        <v>126.68776371308</v>
      </c>
      <c r="G92117">
        <v>18.1434599156118</v>
      </c>
    </row>
    <row r="92118" spans="1:7" x14ac:dyDescent="0.25">
      <c r="A92118" s="1">
        <v>43653.270833333336</v>
      </c>
      <c r="B92118" s="3">
        <v>2019.5130707762601</v>
      </c>
      <c r="C92118">
        <v>2.2000000000000002</v>
      </c>
      <c r="D92118">
        <v>1.8</v>
      </c>
      <c r="E92118">
        <v>0</v>
      </c>
      <c r="F92118">
        <v>174.050632911392</v>
      </c>
      <c r="G92118">
        <v>25.7383966244726</v>
      </c>
    </row>
    <row r="92119" spans="1:7" x14ac:dyDescent="0.25">
      <c r="A92119" s="1">
        <v>43653.274305555555</v>
      </c>
      <c r="B92119" s="3">
        <v>2019.5130802891899</v>
      </c>
      <c r="C92119">
        <v>1.4</v>
      </c>
      <c r="D92119">
        <v>1.6</v>
      </c>
      <c r="E92119">
        <v>0</v>
      </c>
      <c r="F92119">
        <v>168.03797468354401</v>
      </c>
      <c r="G92119">
        <v>24.578059071729999</v>
      </c>
    </row>
    <row r="92120" spans="1:7" x14ac:dyDescent="0.25">
      <c r="A92120" s="1">
        <v>43653.277777777781</v>
      </c>
      <c r="B92120" s="3">
        <v>2019.51308980213</v>
      </c>
      <c r="C92120">
        <v>0.6</v>
      </c>
      <c r="D92120">
        <v>1.6</v>
      </c>
      <c r="E92120">
        <v>0</v>
      </c>
      <c r="F92120">
        <v>202.63713080168799</v>
      </c>
      <c r="G92120">
        <v>29.430379746835399</v>
      </c>
    </row>
    <row r="92121" spans="1:7" x14ac:dyDescent="0.25">
      <c r="A92121" s="1">
        <v>43653.28125</v>
      </c>
      <c r="B92121" s="3">
        <v>2019.5130993150699</v>
      </c>
      <c r="C92121">
        <v>0.4</v>
      </c>
      <c r="D92121">
        <v>1.4</v>
      </c>
      <c r="E92121">
        <v>0</v>
      </c>
      <c r="F92121">
        <v>220.14767932489499</v>
      </c>
      <c r="G92121">
        <v>31.962025316455701</v>
      </c>
    </row>
    <row r="92122" spans="1:7" x14ac:dyDescent="0.25">
      <c r="A92122" s="1">
        <v>43653.284722222219</v>
      </c>
      <c r="B92122" s="3">
        <v>2019.51310882801</v>
      </c>
      <c r="C92122">
        <v>2.2000000000000002</v>
      </c>
      <c r="D92122">
        <v>0.8</v>
      </c>
      <c r="E92122">
        <v>0</v>
      </c>
      <c r="F92122">
        <v>206.11814345991601</v>
      </c>
      <c r="G92122">
        <v>29.746835443038002</v>
      </c>
    </row>
    <row r="92123" spans="1:7" x14ac:dyDescent="0.25">
      <c r="A92123" s="1">
        <v>43653.288194444445</v>
      </c>
      <c r="B92123" s="3">
        <v>2019.5131183409401</v>
      </c>
      <c r="C92123">
        <v>1.2</v>
      </c>
      <c r="D92123">
        <v>1.8</v>
      </c>
      <c r="E92123">
        <v>0</v>
      </c>
      <c r="F92123">
        <v>227.53164556962</v>
      </c>
      <c r="G92123">
        <v>33.227848101265799</v>
      </c>
    </row>
    <row r="92124" spans="1:7" x14ac:dyDescent="0.25">
      <c r="A92124" s="1">
        <v>43653.291666666664</v>
      </c>
      <c r="B92124" s="3">
        <v>2019.51312785388</v>
      </c>
      <c r="C92124">
        <v>0.8</v>
      </c>
      <c r="D92124">
        <v>0.8</v>
      </c>
      <c r="E92124">
        <v>0</v>
      </c>
      <c r="F92124">
        <v>235.02109704641401</v>
      </c>
      <c r="G92124">
        <v>33.860759493670898</v>
      </c>
    </row>
    <row r="92125" spans="1:7" x14ac:dyDescent="0.25">
      <c r="A92125" s="1">
        <v>43653.295138888891</v>
      </c>
      <c r="B92125" s="3">
        <v>2019.51313736682</v>
      </c>
      <c r="C92125">
        <v>3</v>
      </c>
      <c r="D92125">
        <v>1.4</v>
      </c>
      <c r="E92125">
        <v>0</v>
      </c>
      <c r="F92125">
        <v>230.48523206751099</v>
      </c>
      <c r="G92125">
        <v>33.016877637130797</v>
      </c>
    </row>
    <row r="92126" spans="1:7" x14ac:dyDescent="0.25">
      <c r="A92126" s="1">
        <v>43653.298611111109</v>
      </c>
      <c r="B92126" s="3">
        <v>2019.5131468797599</v>
      </c>
      <c r="C92126">
        <v>0.6</v>
      </c>
      <c r="D92126">
        <v>0.6</v>
      </c>
      <c r="E92126">
        <v>0</v>
      </c>
      <c r="F92126">
        <v>223.73417721518999</v>
      </c>
      <c r="G92126">
        <v>33.016877637130797</v>
      </c>
    </row>
    <row r="92127" spans="1:7" x14ac:dyDescent="0.25">
      <c r="A92127" s="1">
        <v>43653.302083333336</v>
      </c>
      <c r="B92127" s="3">
        <v>2019.51315639269</v>
      </c>
      <c r="C92127">
        <v>1</v>
      </c>
      <c r="D92127">
        <v>1.4</v>
      </c>
      <c r="E92127">
        <v>1</v>
      </c>
      <c r="F92127">
        <v>207.70042194092801</v>
      </c>
      <c r="G92127">
        <v>31.4345991561181</v>
      </c>
    </row>
    <row r="92128" spans="1:7" x14ac:dyDescent="0.25">
      <c r="A92128" s="1">
        <v>43653.305555555555</v>
      </c>
      <c r="B92128" s="3">
        <v>2019.5131659056301</v>
      </c>
      <c r="C92128">
        <v>1</v>
      </c>
      <c r="D92128">
        <v>2.2000000000000002</v>
      </c>
      <c r="E92128">
        <v>1</v>
      </c>
      <c r="F92128">
        <v>198.945147679325</v>
      </c>
      <c r="G92128">
        <v>30.168776371307999</v>
      </c>
    </row>
    <row r="92129" spans="1:7" x14ac:dyDescent="0.25">
      <c r="A92129" s="1">
        <v>43653.309027777781</v>
      </c>
      <c r="B92129" s="3">
        <v>2019.51317541857</v>
      </c>
      <c r="C92129">
        <v>1</v>
      </c>
      <c r="D92129">
        <v>1.2</v>
      </c>
      <c r="E92129">
        <v>1</v>
      </c>
      <c r="F92129">
        <v>175.73839662447301</v>
      </c>
      <c r="G92129">
        <v>26.265822784810101</v>
      </c>
    </row>
    <row r="92130" spans="1:7" x14ac:dyDescent="0.25">
      <c r="A92130" s="1">
        <v>43653.3125</v>
      </c>
      <c r="B92130" s="3">
        <v>2019.5131849315101</v>
      </c>
      <c r="C92130">
        <v>1.4</v>
      </c>
      <c r="D92130">
        <v>1.8</v>
      </c>
      <c r="E92130">
        <v>1</v>
      </c>
      <c r="F92130">
        <v>164.87341772151899</v>
      </c>
      <c r="G92130">
        <v>25.632911392405099</v>
      </c>
    </row>
    <row r="92131" spans="1:7" x14ac:dyDescent="0.25">
      <c r="A92131" s="1">
        <v>43653.315972222219</v>
      </c>
      <c r="B92131" s="3">
        <v>2019.5131944444399</v>
      </c>
      <c r="C92131">
        <v>1</v>
      </c>
      <c r="D92131">
        <v>2.2000000000000002</v>
      </c>
      <c r="E92131">
        <v>1</v>
      </c>
      <c r="F92131">
        <v>176.371308016878</v>
      </c>
      <c r="G92131">
        <v>27.6371308016878</v>
      </c>
    </row>
    <row r="92132" spans="1:7" x14ac:dyDescent="0.25">
      <c r="A92132" s="1">
        <v>43653.319444444445</v>
      </c>
      <c r="B92132" s="3">
        <v>2019.51320395738</v>
      </c>
      <c r="C92132">
        <v>2</v>
      </c>
      <c r="D92132">
        <v>0.4</v>
      </c>
      <c r="E92132">
        <v>1</v>
      </c>
      <c r="F92132">
        <v>194.51476793248901</v>
      </c>
      <c r="G92132">
        <v>29.746835443038002</v>
      </c>
    </row>
    <row r="92133" spans="1:7" x14ac:dyDescent="0.25">
      <c r="A92133" s="1">
        <v>43653.322916666664</v>
      </c>
      <c r="B92133" s="3">
        <v>2019.5132134703199</v>
      </c>
      <c r="C92133">
        <v>2</v>
      </c>
      <c r="D92133">
        <v>1</v>
      </c>
      <c r="E92133">
        <v>1</v>
      </c>
      <c r="F92133">
        <v>172.573839662447</v>
      </c>
      <c r="G92133">
        <v>27.004219409282701</v>
      </c>
    </row>
    <row r="92134" spans="1:7" x14ac:dyDescent="0.25">
      <c r="A92134" s="1">
        <v>43653.326388888891</v>
      </c>
      <c r="B92134" s="3">
        <v>2019.51322298326</v>
      </c>
      <c r="C92134">
        <v>1</v>
      </c>
      <c r="D92134">
        <v>1.4</v>
      </c>
      <c r="E92134">
        <v>1</v>
      </c>
      <c r="F92134">
        <v>164.02953586497901</v>
      </c>
      <c r="G92134">
        <v>25.7383966244726</v>
      </c>
    </row>
    <row r="92135" spans="1:7" x14ac:dyDescent="0.25">
      <c r="A92135" s="1">
        <v>43653.329861111109</v>
      </c>
      <c r="B92135" s="3">
        <v>2019.5132324961901</v>
      </c>
      <c r="C92135">
        <v>1.2</v>
      </c>
      <c r="D92135">
        <v>1.2</v>
      </c>
      <c r="E92135">
        <v>1</v>
      </c>
      <c r="F92135">
        <v>206.434599156118</v>
      </c>
      <c r="G92135">
        <v>31.962025316455701</v>
      </c>
    </row>
    <row r="92136" spans="1:7" x14ac:dyDescent="0.25">
      <c r="A92136" s="1">
        <v>43653.333333333336</v>
      </c>
      <c r="B92136" s="3">
        <v>2019.51324200913</v>
      </c>
      <c r="C92136">
        <v>1.4</v>
      </c>
      <c r="D92136">
        <v>1.6</v>
      </c>
      <c r="E92136">
        <v>1</v>
      </c>
      <c r="F92136">
        <v>208.333333333333</v>
      </c>
      <c r="G92136">
        <v>32.700421940928301</v>
      </c>
    </row>
    <row r="92137" spans="1:7" x14ac:dyDescent="0.25">
      <c r="A92137" s="1">
        <v>43653.336805555555</v>
      </c>
      <c r="B92137" s="3">
        <v>2019.51325152207</v>
      </c>
      <c r="C92137">
        <v>0.8</v>
      </c>
      <c r="D92137">
        <v>0.8</v>
      </c>
      <c r="E92137">
        <v>1</v>
      </c>
      <c r="F92137">
        <v>300.94936708860803</v>
      </c>
      <c r="G92137">
        <v>44.831223628692001</v>
      </c>
    </row>
    <row r="92138" spans="1:7" x14ac:dyDescent="0.25">
      <c r="A92138" s="1">
        <v>43653.340277777781</v>
      </c>
      <c r="B92138" s="3">
        <v>2019.5132610350099</v>
      </c>
      <c r="C92138">
        <v>1</v>
      </c>
      <c r="D92138">
        <v>2.2000000000000002</v>
      </c>
      <c r="E92138">
        <v>1</v>
      </c>
      <c r="F92138">
        <v>257.27848101265801</v>
      </c>
      <c r="G92138">
        <v>40.084388185653999</v>
      </c>
    </row>
    <row r="92139" spans="1:7" x14ac:dyDescent="0.25">
      <c r="A92139" s="1">
        <v>43653.34375</v>
      </c>
      <c r="B92139" s="3">
        <v>2019.51327054795</v>
      </c>
      <c r="C92139">
        <v>1.4</v>
      </c>
      <c r="D92139">
        <v>1.6</v>
      </c>
      <c r="E92139">
        <v>1</v>
      </c>
      <c r="F92139">
        <v>271.72995780590702</v>
      </c>
      <c r="G92139">
        <v>42.4050632911392</v>
      </c>
    </row>
    <row r="92140" spans="1:7" x14ac:dyDescent="0.25">
      <c r="A92140" s="1">
        <v>43653.347222222219</v>
      </c>
      <c r="B92140" s="3">
        <v>2019.5132800608801</v>
      </c>
      <c r="C92140">
        <v>1.4</v>
      </c>
      <c r="D92140">
        <v>1.6</v>
      </c>
      <c r="E92140">
        <v>1</v>
      </c>
      <c r="F92140">
        <v>240.29535864978899</v>
      </c>
      <c r="G92140">
        <v>37.236286919831201</v>
      </c>
    </row>
    <row r="92141" spans="1:7" x14ac:dyDescent="0.25">
      <c r="A92141" s="1">
        <v>43653.350694444445</v>
      </c>
      <c r="B92141" s="3">
        <v>2019.51328957382</v>
      </c>
      <c r="C92141">
        <v>0.8</v>
      </c>
      <c r="D92141">
        <v>1</v>
      </c>
      <c r="E92141">
        <v>1</v>
      </c>
      <c r="F92141">
        <v>230.16877637130801</v>
      </c>
      <c r="G92141">
        <v>35.6540084388186</v>
      </c>
    </row>
    <row r="92142" spans="1:7" x14ac:dyDescent="0.25">
      <c r="A92142" s="1">
        <v>43653.354166666664</v>
      </c>
      <c r="B92142" s="3">
        <v>2019.5132990867601</v>
      </c>
      <c r="C92142">
        <v>2</v>
      </c>
      <c r="D92142">
        <v>1.8</v>
      </c>
      <c r="E92142">
        <v>1</v>
      </c>
      <c r="F92142">
        <v>247.25738396624499</v>
      </c>
      <c r="G92142">
        <v>39.135021097046398</v>
      </c>
    </row>
    <row r="92143" spans="1:7" x14ac:dyDescent="0.25">
      <c r="A92143" s="1">
        <v>43653.357638888891</v>
      </c>
      <c r="B92143" s="3">
        <v>2019.5133085996999</v>
      </c>
      <c r="C92143">
        <v>0.8</v>
      </c>
      <c r="D92143">
        <v>1</v>
      </c>
      <c r="E92143">
        <v>1</v>
      </c>
      <c r="F92143">
        <v>332.17299578059101</v>
      </c>
      <c r="G92143">
        <v>50.843881856540101</v>
      </c>
    </row>
    <row r="92144" spans="1:7" x14ac:dyDescent="0.25">
      <c r="A92144" s="1">
        <v>43653.361111111109</v>
      </c>
      <c r="B92144" s="3">
        <v>2019.51331811263</v>
      </c>
      <c r="C92144">
        <v>1.8</v>
      </c>
      <c r="D92144">
        <v>1.2</v>
      </c>
      <c r="E92144">
        <v>2</v>
      </c>
      <c r="F92144">
        <v>335.759493670886</v>
      </c>
      <c r="G92144">
        <v>50.421940928269997</v>
      </c>
    </row>
    <row r="92145" spans="1:7" x14ac:dyDescent="0.25">
      <c r="A92145" s="1">
        <v>43653.364583333336</v>
      </c>
      <c r="B92145" s="3">
        <v>2019.5133276255699</v>
      </c>
      <c r="C92145">
        <v>2</v>
      </c>
      <c r="D92145">
        <v>1</v>
      </c>
      <c r="E92145">
        <v>2</v>
      </c>
      <c r="F92145">
        <v>235.759493670886</v>
      </c>
      <c r="G92145">
        <v>36.603375527426202</v>
      </c>
    </row>
    <row r="92146" spans="1:7" x14ac:dyDescent="0.25">
      <c r="A92146" s="1">
        <v>43653.368055555555</v>
      </c>
      <c r="B92146" s="3">
        <v>2019.51333713851</v>
      </c>
      <c r="C92146">
        <v>2.4</v>
      </c>
      <c r="D92146">
        <v>2</v>
      </c>
      <c r="E92146">
        <v>2</v>
      </c>
      <c r="F92146">
        <v>345.675105485232</v>
      </c>
      <c r="G92146">
        <v>55.063291139240498</v>
      </c>
    </row>
    <row r="92147" spans="1:7" x14ac:dyDescent="0.25">
      <c r="A92147" s="1">
        <v>43653.371527777781</v>
      </c>
      <c r="B92147" s="3">
        <v>2019.5133466514501</v>
      </c>
      <c r="C92147">
        <v>1.8</v>
      </c>
      <c r="D92147">
        <v>2.2000000000000002</v>
      </c>
      <c r="E92147">
        <v>2</v>
      </c>
      <c r="F92147">
        <v>209.388185654008</v>
      </c>
      <c r="G92147">
        <v>33.227848101265799</v>
      </c>
    </row>
    <row r="92148" spans="1:7" x14ac:dyDescent="0.25">
      <c r="A92148" s="1">
        <v>43653.375</v>
      </c>
      <c r="B92148" s="3">
        <v>2019.51335616438</v>
      </c>
      <c r="C92148">
        <v>1.4</v>
      </c>
      <c r="D92148">
        <v>2.4</v>
      </c>
      <c r="E92148">
        <v>2</v>
      </c>
      <c r="F92148">
        <v>193.77637130801699</v>
      </c>
      <c r="G92148">
        <v>30.907172995780599</v>
      </c>
    </row>
    <row r="92149" spans="1:7" x14ac:dyDescent="0.25">
      <c r="A92149" s="1">
        <v>43653.378472222219</v>
      </c>
      <c r="B92149" s="3">
        <v>2019.5133656773201</v>
      </c>
      <c r="C92149">
        <v>1.2</v>
      </c>
      <c r="D92149">
        <v>0.8</v>
      </c>
      <c r="E92149">
        <v>3</v>
      </c>
      <c r="F92149">
        <v>283.75527426160301</v>
      </c>
      <c r="G92149">
        <v>46.729957805907198</v>
      </c>
    </row>
    <row r="92150" spans="1:7" x14ac:dyDescent="0.25">
      <c r="A92150" s="1">
        <v>43653.381944444445</v>
      </c>
      <c r="B92150" s="3">
        <v>2019.5133751902599</v>
      </c>
      <c r="C92150">
        <v>1.6</v>
      </c>
      <c r="D92150">
        <v>2.2000000000000002</v>
      </c>
      <c r="E92150">
        <v>3</v>
      </c>
      <c r="F92150">
        <v>365.92827004219401</v>
      </c>
      <c r="G92150">
        <v>60.232067510548497</v>
      </c>
    </row>
    <row r="92151" spans="1:7" x14ac:dyDescent="0.25">
      <c r="A92151" s="1">
        <v>43653.385416666664</v>
      </c>
      <c r="B92151" s="3">
        <v>2019.5133847032</v>
      </c>
      <c r="C92151">
        <v>1</v>
      </c>
      <c r="D92151">
        <v>1.8</v>
      </c>
      <c r="E92151">
        <v>3</v>
      </c>
      <c r="F92151">
        <v>409.282700421941</v>
      </c>
      <c r="G92151">
        <v>64.345991561181407</v>
      </c>
    </row>
    <row r="92152" spans="1:7" x14ac:dyDescent="0.25">
      <c r="A92152" s="1">
        <v>43653.388888888891</v>
      </c>
      <c r="B92152" s="3">
        <v>2019.5133942161301</v>
      </c>
      <c r="C92152">
        <v>0.6</v>
      </c>
      <c r="D92152">
        <v>1.8</v>
      </c>
      <c r="E92152">
        <v>3</v>
      </c>
      <c r="F92152">
        <v>403.05907172995802</v>
      </c>
      <c r="G92152">
        <v>64.345991561181407</v>
      </c>
    </row>
    <row r="92153" spans="1:7" x14ac:dyDescent="0.25">
      <c r="A92153" s="1">
        <v>43653.392361111109</v>
      </c>
      <c r="B92153" s="3">
        <v>2019.51340372907</v>
      </c>
      <c r="C92153">
        <v>0.2</v>
      </c>
      <c r="D92153">
        <v>1.4</v>
      </c>
      <c r="E92153">
        <v>3</v>
      </c>
      <c r="F92153">
        <v>343.98734177215198</v>
      </c>
      <c r="G92153">
        <v>54.957805907172997</v>
      </c>
    </row>
    <row r="92154" spans="1:7" x14ac:dyDescent="0.25">
      <c r="A92154" s="1">
        <v>43653.395833333336</v>
      </c>
      <c r="B92154" s="3">
        <v>2019.5134132420101</v>
      </c>
      <c r="C92154">
        <v>0.8</v>
      </c>
      <c r="D92154">
        <v>3</v>
      </c>
      <c r="E92154">
        <v>3</v>
      </c>
      <c r="F92154">
        <v>514.13502109704598</v>
      </c>
      <c r="G92154">
        <v>77.320675105485194</v>
      </c>
    </row>
    <row r="92155" spans="1:7" x14ac:dyDescent="0.25">
      <c r="A92155" s="1">
        <v>43653.399305555555</v>
      </c>
      <c r="B92155" s="3">
        <v>2019.5134227549499</v>
      </c>
      <c r="C92155">
        <v>0.6</v>
      </c>
      <c r="D92155">
        <v>1.2</v>
      </c>
      <c r="E92155">
        <v>3</v>
      </c>
      <c r="F92155">
        <v>386.60337552742601</v>
      </c>
      <c r="G92155">
        <v>61.3924050632911</v>
      </c>
    </row>
    <row r="92156" spans="1:7" x14ac:dyDescent="0.25">
      <c r="A92156" s="1">
        <v>43653.402777777781</v>
      </c>
      <c r="B92156" s="3">
        <v>2019.51343226788</v>
      </c>
      <c r="C92156">
        <v>1</v>
      </c>
      <c r="D92156">
        <v>1.2</v>
      </c>
      <c r="E92156">
        <v>3</v>
      </c>
      <c r="F92156">
        <v>382.27848101265801</v>
      </c>
      <c r="G92156">
        <v>62.341772151898702</v>
      </c>
    </row>
    <row r="92157" spans="1:7" x14ac:dyDescent="0.25">
      <c r="A92157" s="1">
        <v>43653.40625</v>
      </c>
      <c r="B92157" s="3">
        <v>2019.5134417808199</v>
      </c>
      <c r="C92157">
        <v>1.6</v>
      </c>
      <c r="D92157">
        <v>2.2000000000000002</v>
      </c>
      <c r="E92157">
        <v>3</v>
      </c>
      <c r="F92157">
        <v>371.518987341772</v>
      </c>
      <c r="G92157">
        <v>59.8101265822785</v>
      </c>
    </row>
    <row r="92158" spans="1:7" x14ac:dyDescent="0.25">
      <c r="A92158" s="1">
        <v>43653.409722222219</v>
      </c>
      <c r="B92158" s="3">
        <v>2019.51345129376</v>
      </c>
      <c r="C92158">
        <v>0.8</v>
      </c>
      <c r="D92158">
        <v>2.4</v>
      </c>
      <c r="E92158">
        <v>3</v>
      </c>
      <c r="F92158">
        <v>327.63713080168799</v>
      </c>
      <c r="G92158">
        <v>53.481012658227797</v>
      </c>
    </row>
    <row r="92159" spans="1:7" x14ac:dyDescent="0.25">
      <c r="A92159" s="1">
        <v>43653.413194444445</v>
      </c>
      <c r="B92159" s="3">
        <v>2019.5134608067001</v>
      </c>
      <c r="C92159">
        <v>1.6</v>
      </c>
      <c r="D92159">
        <v>2.2000000000000002</v>
      </c>
      <c r="E92159">
        <v>3</v>
      </c>
      <c r="F92159">
        <v>430.80168776371301</v>
      </c>
      <c r="G92159">
        <v>68.987341772151893</v>
      </c>
    </row>
    <row r="92160" spans="1:7" x14ac:dyDescent="0.25">
      <c r="A92160" s="1">
        <v>43653.416666666664</v>
      </c>
      <c r="B92160" s="3">
        <v>2019.51347031963</v>
      </c>
      <c r="C92160">
        <v>1.6</v>
      </c>
      <c r="D92160">
        <v>2.2000000000000002</v>
      </c>
      <c r="E92160">
        <v>3</v>
      </c>
      <c r="F92160">
        <v>266.24472573839699</v>
      </c>
      <c r="G92160">
        <v>41.983122362869203</v>
      </c>
    </row>
    <row r="92161" spans="1:7" x14ac:dyDescent="0.25">
      <c r="A92161" s="1">
        <v>43653.420138888891</v>
      </c>
      <c r="B92161" s="3">
        <v>2019.5134798325701</v>
      </c>
      <c r="C92161">
        <v>1</v>
      </c>
      <c r="D92161">
        <v>1</v>
      </c>
      <c r="E92161">
        <v>3</v>
      </c>
      <c r="F92161">
        <v>246.72995780590699</v>
      </c>
      <c r="G92161">
        <v>40.717299578059098</v>
      </c>
    </row>
    <row r="92162" spans="1:7" x14ac:dyDescent="0.25">
      <c r="A92162" s="1">
        <v>43653.423611111109</v>
      </c>
      <c r="B92162" s="3">
        <v>2019.5134893455099</v>
      </c>
      <c r="C92162">
        <v>1</v>
      </c>
      <c r="D92162">
        <v>1</v>
      </c>
      <c r="E92162">
        <v>3</v>
      </c>
      <c r="F92162">
        <v>197.995780590717</v>
      </c>
      <c r="G92162">
        <v>32.489451476793199</v>
      </c>
    </row>
    <row r="92163" spans="1:7" x14ac:dyDescent="0.25">
      <c r="A92163" s="1">
        <v>43653.427083333336</v>
      </c>
      <c r="B92163" s="3">
        <v>2019.51349885845</v>
      </c>
      <c r="C92163">
        <v>0.8</v>
      </c>
      <c r="D92163">
        <v>1.8</v>
      </c>
      <c r="E92163">
        <v>3</v>
      </c>
      <c r="F92163">
        <v>315.29535864978902</v>
      </c>
      <c r="G92163">
        <v>53.586497890295398</v>
      </c>
    </row>
    <row r="92164" spans="1:7" x14ac:dyDescent="0.25">
      <c r="A92164" s="1">
        <v>43653.430555555555</v>
      </c>
      <c r="B92164" s="3">
        <v>2019.5135083713899</v>
      </c>
      <c r="C92164">
        <v>1.8</v>
      </c>
      <c r="D92164">
        <v>1.2</v>
      </c>
      <c r="E92164">
        <v>3</v>
      </c>
      <c r="F92164">
        <v>176.16033755274299</v>
      </c>
      <c r="G92164">
        <v>29.324894514767902</v>
      </c>
    </row>
    <row r="92165" spans="1:7" x14ac:dyDescent="0.25">
      <c r="A92165" s="1">
        <v>43653.434027777781</v>
      </c>
      <c r="B92165" s="3">
        <v>2019.51351788432</v>
      </c>
      <c r="C92165">
        <v>1</v>
      </c>
      <c r="D92165">
        <v>1.4</v>
      </c>
      <c r="E92165">
        <v>3</v>
      </c>
      <c r="F92165">
        <v>206.96202531645599</v>
      </c>
      <c r="G92165">
        <v>35.443037974683499</v>
      </c>
    </row>
    <row r="92166" spans="1:7" x14ac:dyDescent="0.25">
      <c r="A92166" s="1">
        <v>43653.4375</v>
      </c>
      <c r="B92166" s="3">
        <v>2019.5135273972601</v>
      </c>
      <c r="C92166">
        <v>1.6</v>
      </c>
      <c r="D92166">
        <v>0.8</v>
      </c>
      <c r="E92166">
        <v>3</v>
      </c>
      <c r="F92166">
        <v>221.30801687763699</v>
      </c>
      <c r="G92166">
        <v>38.080168776371302</v>
      </c>
    </row>
    <row r="92167" spans="1:7" x14ac:dyDescent="0.25">
      <c r="A92167" s="1">
        <v>43653.440972222219</v>
      </c>
      <c r="B92167" s="3">
        <v>2019.5135369101999</v>
      </c>
      <c r="C92167">
        <v>1.6</v>
      </c>
      <c r="D92167">
        <v>2</v>
      </c>
      <c r="E92167">
        <v>3</v>
      </c>
      <c r="F92167">
        <v>423.94514767932498</v>
      </c>
      <c r="G92167">
        <v>70.042194092827003</v>
      </c>
    </row>
    <row r="92168" spans="1:7" x14ac:dyDescent="0.25">
      <c r="A92168" s="1">
        <v>43653.444444444445</v>
      </c>
      <c r="B92168" s="3">
        <v>2019.51354642314</v>
      </c>
      <c r="C92168">
        <v>1.8</v>
      </c>
      <c r="D92168">
        <v>1.2</v>
      </c>
      <c r="E92168">
        <v>3</v>
      </c>
      <c r="F92168">
        <v>437.02531645569599</v>
      </c>
      <c r="G92168">
        <v>71.308016877637101</v>
      </c>
    </row>
    <row r="92169" spans="1:7" x14ac:dyDescent="0.25">
      <c r="A92169" s="1">
        <v>43653.447916666664</v>
      </c>
      <c r="B92169" s="3">
        <v>2019.5135559360699</v>
      </c>
      <c r="C92169">
        <v>1.4</v>
      </c>
      <c r="D92169">
        <v>1.4</v>
      </c>
      <c r="E92169">
        <v>3</v>
      </c>
      <c r="F92169">
        <v>171.94092827004201</v>
      </c>
      <c r="G92169">
        <v>28.270042194092799</v>
      </c>
    </row>
    <row r="92170" spans="1:7" x14ac:dyDescent="0.25">
      <c r="A92170" s="1">
        <v>43653.451388888891</v>
      </c>
      <c r="B92170" s="3">
        <v>2019.51356544901</v>
      </c>
      <c r="C92170">
        <v>1.4</v>
      </c>
      <c r="D92170">
        <v>1.4</v>
      </c>
      <c r="E92170">
        <v>3</v>
      </c>
      <c r="F92170">
        <v>145.569620253165</v>
      </c>
      <c r="G92170">
        <v>23.734177215189899</v>
      </c>
    </row>
    <row r="92171" spans="1:7" x14ac:dyDescent="0.25">
      <c r="A92171" s="1">
        <v>43653.454861111109</v>
      </c>
      <c r="B92171" s="3">
        <v>2019.5135749619501</v>
      </c>
      <c r="C92171">
        <v>1.2</v>
      </c>
      <c r="D92171">
        <v>0.8</v>
      </c>
      <c r="E92171">
        <v>3</v>
      </c>
      <c r="F92171">
        <v>189.45147679324899</v>
      </c>
      <c r="G92171">
        <v>33.755274261603397</v>
      </c>
    </row>
    <row r="92172" spans="1:7" x14ac:dyDescent="0.25">
      <c r="A92172" s="1">
        <v>43653.458333333336</v>
      </c>
      <c r="B92172" s="3">
        <v>2019.51358447489</v>
      </c>
      <c r="C92172">
        <v>1.4</v>
      </c>
      <c r="D92172">
        <v>1.4</v>
      </c>
      <c r="E92172">
        <v>3</v>
      </c>
      <c r="F92172">
        <v>288.60759493670901</v>
      </c>
      <c r="G92172">
        <v>51.371308016877599</v>
      </c>
    </row>
    <row r="92173" spans="1:7" x14ac:dyDescent="0.25">
      <c r="A92173" s="1">
        <v>43653.461805555555</v>
      </c>
      <c r="B92173" s="3">
        <v>2019.5135939878201</v>
      </c>
      <c r="C92173">
        <v>0.8</v>
      </c>
      <c r="D92173">
        <v>0.8</v>
      </c>
      <c r="E92173">
        <v>3</v>
      </c>
      <c r="F92173">
        <v>399.78902953586498</v>
      </c>
      <c r="G92173">
        <v>69.092827004219401</v>
      </c>
    </row>
    <row r="92174" spans="1:7" x14ac:dyDescent="0.25">
      <c r="A92174" s="1">
        <v>43653.465277777781</v>
      </c>
      <c r="B92174" s="3">
        <v>2019.5136035007599</v>
      </c>
      <c r="C92174">
        <v>1.6</v>
      </c>
      <c r="D92174">
        <v>0.8</v>
      </c>
      <c r="E92174">
        <v>3</v>
      </c>
      <c r="F92174">
        <v>285.86497890295402</v>
      </c>
      <c r="G92174">
        <v>48.101265822784796</v>
      </c>
    </row>
    <row r="92175" spans="1:7" x14ac:dyDescent="0.25">
      <c r="A92175" s="1">
        <v>43653.46875</v>
      </c>
      <c r="B92175" s="3">
        <v>2019.5136130137</v>
      </c>
      <c r="C92175">
        <v>0.4</v>
      </c>
      <c r="D92175">
        <v>1.2</v>
      </c>
      <c r="E92175">
        <v>3</v>
      </c>
      <c r="F92175">
        <v>331.329113924051</v>
      </c>
      <c r="G92175">
        <v>55.801687763713097</v>
      </c>
    </row>
    <row r="92176" spans="1:7" x14ac:dyDescent="0.25">
      <c r="A92176" s="1">
        <v>43653.472222222219</v>
      </c>
      <c r="B92176" s="3">
        <v>2019.5136225266399</v>
      </c>
      <c r="C92176">
        <v>0.8</v>
      </c>
      <c r="D92176">
        <v>1.8</v>
      </c>
      <c r="E92176">
        <v>3</v>
      </c>
      <c r="F92176">
        <v>280.37974683544297</v>
      </c>
      <c r="G92176">
        <v>46.9409282700422</v>
      </c>
    </row>
    <row r="92177" spans="1:7" x14ac:dyDescent="0.25">
      <c r="A92177" s="1">
        <v>43653.475694444445</v>
      </c>
      <c r="B92177" s="3">
        <v>2019.51363203957</v>
      </c>
      <c r="C92177">
        <v>0.6</v>
      </c>
      <c r="D92177">
        <v>1.4</v>
      </c>
      <c r="E92177">
        <v>3</v>
      </c>
      <c r="F92177">
        <v>387.44725738396602</v>
      </c>
      <c r="G92177">
        <v>64.345991561181407</v>
      </c>
    </row>
    <row r="92178" spans="1:7" x14ac:dyDescent="0.25">
      <c r="A92178" s="1">
        <v>43653.479166666664</v>
      </c>
      <c r="B92178" s="3">
        <v>2019.5136415525101</v>
      </c>
      <c r="C92178">
        <v>2</v>
      </c>
      <c r="D92178">
        <v>2.2000000000000002</v>
      </c>
      <c r="E92178">
        <v>3</v>
      </c>
      <c r="F92178">
        <v>285.65400843881901</v>
      </c>
      <c r="G92178">
        <v>47.257383966244703</v>
      </c>
    </row>
    <row r="92179" spans="1:7" x14ac:dyDescent="0.25">
      <c r="A92179" s="1">
        <v>43653.482638888891</v>
      </c>
      <c r="B92179" s="3">
        <v>2019.5136510654499</v>
      </c>
      <c r="C92179">
        <v>1.2</v>
      </c>
      <c r="D92179">
        <v>1.6</v>
      </c>
      <c r="E92179">
        <v>3</v>
      </c>
      <c r="F92179">
        <v>364.45147679324901</v>
      </c>
      <c r="G92179">
        <v>58.966244725738399</v>
      </c>
    </row>
    <row r="92180" spans="1:7" x14ac:dyDescent="0.25">
      <c r="A92180" s="1">
        <v>43653.486111111109</v>
      </c>
      <c r="B92180" s="3">
        <v>2019.51366057839</v>
      </c>
      <c r="C92180">
        <v>2.2000000000000002</v>
      </c>
      <c r="D92180">
        <v>1.4</v>
      </c>
      <c r="E92180">
        <v>3</v>
      </c>
      <c r="F92180">
        <v>450.84388185654001</v>
      </c>
      <c r="G92180">
        <v>70.675105485232095</v>
      </c>
    </row>
    <row r="92181" spans="1:7" x14ac:dyDescent="0.25">
      <c r="A92181" s="1">
        <v>43653.489583333336</v>
      </c>
      <c r="B92181" s="3">
        <v>2019.5136700913199</v>
      </c>
      <c r="C92181">
        <v>0.6</v>
      </c>
      <c r="D92181">
        <v>1.6</v>
      </c>
      <c r="E92181">
        <v>3</v>
      </c>
      <c r="F92181">
        <v>532.911392405063</v>
      </c>
      <c r="G92181">
        <v>81.012658227848107</v>
      </c>
    </row>
    <row r="92182" spans="1:7" x14ac:dyDescent="0.25">
      <c r="A92182" s="1">
        <v>43653.493055555555</v>
      </c>
      <c r="B92182" s="3">
        <v>2019.51367960426</v>
      </c>
      <c r="C92182">
        <v>1.2</v>
      </c>
      <c r="D92182">
        <v>2</v>
      </c>
      <c r="E92182">
        <v>3</v>
      </c>
      <c r="F92182">
        <v>473.94514767932498</v>
      </c>
      <c r="G92182">
        <v>72.468354430379705</v>
      </c>
    </row>
    <row r="92183" spans="1:7" x14ac:dyDescent="0.25">
      <c r="A92183" s="1">
        <v>43653.496527777781</v>
      </c>
      <c r="B92183" s="3">
        <v>2019.5136891172001</v>
      </c>
      <c r="C92183">
        <v>1.6</v>
      </c>
      <c r="D92183">
        <v>2.2000000000000002</v>
      </c>
      <c r="E92183">
        <v>3</v>
      </c>
      <c r="F92183">
        <v>430.27426160337501</v>
      </c>
      <c r="G92183">
        <v>68.565400843881903</v>
      </c>
    </row>
    <row r="92184" spans="1:7" x14ac:dyDescent="0.25">
      <c r="A92184" s="1">
        <v>43653.5</v>
      </c>
      <c r="B92184" s="3">
        <v>2019.51369863014</v>
      </c>
      <c r="C92184">
        <v>2.2000000000000002</v>
      </c>
      <c r="D92184">
        <v>2.2000000000000002</v>
      </c>
      <c r="E92184">
        <v>3</v>
      </c>
      <c r="F92184">
        <v>532.80590717299594</v>
      </c>
      <c r="G92184">
        <v>81.434599156118097</v>
      </c>
    </row>
    <row r="92185" spans="1:7" x14ac:dyDescent="0.25">
      <c r="A92185" s="1">
        <v>43653.503472222219</v>
      </c>
      <c r="B92185" s="3">
        <v>2019.5137081430701</v>
      </c>
      <c r="C92185">
        <v>2.6</v>
      </c>
      <c r="D92185">
        <v>1</v>
      </c>
      <c r="E92185">
        <v>3</v>
      </c>
      <c r="F92185">
        <v>735.54852320675104</v>
      </c>
      <c r="G92185">
        <v>110.232067510549</v>
      </c>
    </row>
    <row r="92186" spans="1:7" x14ac:dyDescent="0.25">
      <c r="A92186" s="1">
        <v>43653.506944444445</v>
      </c>
      <c r="B92186" s="3">
        <v>2019.5137176560099</v>
      </c>
      <c r="C92186">
        <v>0.8</v>
      </c>
      <c r="D92186">
        <v>2.4</v>
      </c>
      <c r="E92186">
        <v>3</v>
      </c>
      <c r="F92186">
        <v>753.481012658228</v>
      </c>
      <c r="G92186">
        <v>110.65400843881901</v>
      </c>
    </row>
    <row r="92187" spans="1:7" x14ac:dyDescent="0.25">
      <c r="A92187" s="1">
        <v>43653.510416666664</v>
      </c>
      <c r="B92187" s="3">
        <v>2019.51372716895</v>
      </c>
      <c r="C92187">
        <v>2</v>
      </c>
      <c r="D92187">
        <v>2.4</v>
      </c>
      <c r="E92187">
        <v>3</v>
      </c>
      <c r="F92187">
        <v>708.75527426160295</v>
      </c>
      <c r="G92187">
        <v>103.164556962025</v>
      </c>
    </row>
    <row r="92188" spans="1:7" x14ac:dyDescent="0.25">
      <c r="A92188" s="1">
        <v>43653.513888888891</v>
      </c>
      <c r="B92188" s="3">
        <v>2019.5137366818899</v>
      </c>
      <c r="C92188">
        <v>1.4</v>
      </c>
      <c r="D92188">
        <v>0.6</v>
      </c>
      <c r="E92188">
        <v>3</v>
      </c>
      <c r="F92188">
        <v>667.088607594937</v>
      </c>
      <c r="G92188">
        <v>95.991561181434605</v>
      </c>
    </row>
    <row r="92189" spans="1:7" x14ac:dyDescent="0.25">
      <c r="A92189" s="1">
        <v>43653.517361111109</v>
      </c>
      <c r="B92189" s="3">
        <v>2019.51374619482</v>
      </c>
      <c r="C92189">
        <v>1.2</v>
      </c>
      <c r="D92189">
        <v>2</v>
      </c>
      <c r="E92189">
        <v>3</v>
      </c>
      <c r="F92189">
        <v>742.19409282700406</v>
      </c>
      <c r="G92189">
        <v>107.805907172996</v>
      </c>
    </row>
    <row r="92190" spans="1:7" x14ac:dyDescent="0.25">
      <c r="A92190" s="1">
        <v>43653.520833333336</v>
      </c>
      <c r="B92190" s="3">
        <v>2019.5137557077601</v>
      </c>
      <c r="C92190">
        <v>1.4</v>
      </c>
      <c r="D92190">
        <v>1</v>
      </c>
      <c r="E92190">
        <v>3</v>
      </c>
      <c r="F92190">
        <v>643.77637130801702</v>
      </c>
      <c r="G92190">
        <v>94.725738396624493</v>
      </c>
    </row>
    <row r="92191" spans="1:7" x14ac:dyDescent="0.25">
      <c r="A92191" s="1">
        <v>43653.524305555555</v>
      </c>
      <c r="B92191" s="3">
        <v>2019.5137652207</v>
      </c>
      <c r="C92191">
        <v>1.4</v>
      </c>
      <c r="D92191">
        <v>2</v>
      </c>
      <c r="E92191">
        <v>3</v>
      </c>
      <c r="F92191">
        <v>704.53586497890296</v>
      </c>
      <c r="G92191">
        <v>105.063291139241</v>
      </c>
    </row>
    <row r="92192" spans="1:7" x14ac:dyDescent="0.25">
      <c r="A92192" s="1">
        <v>43653.527777777781</v>
      </c>
      <c r="B92192" s="3">
        <v>2019.51377473364</v>
      </c>
      <c r="C92192">
        <v>1.4</v>
      </c>
      <c r="D92192">
        <v>1.6</v>
      </c>
      <c r="E92192">
        <v>3</v>
      </c>
      <c r="F92192">
        <v>703.37552742616003</v>
      </c>
      <c r="G92192">
        <v>102.426160337553</v>
      </c>
    </row>
    <row r="92193" spans="1:7" x14ac:dyDescent="0.25">
      <c r="A92193" s="1">
        <v>43653.53125</v>
      </c>
      <c r="B92193" s="3">
        <v>2019.5137842465799</v>
      </c>
      <c r="C92193">
        <v>1.4</v>
      </c>
      <c r="D92193">
        <v>0.4</v>
      </c>
      <c r="E92193">
        <v>3</v>
      </c>
      <c r="F92193">
        <v>714.87341772151899</v>
      </c>
      <c r="G92193">
        <v>104.957805907173</v>
      </c>
    </row>
    <row r="92194" spans="1:7" x14ac:dyDescent="0.25">
      <c r="A92194" s="1">
        <v>43653.534722222219</v>
      </c>
      <c r="B92194" s="3">
        <v>2019.51379375951</v>
      </c>
      <c r="C92194">
        <v>1.2</v>
      </c>
      <c r="D92194">
        <v>1.8</v>
      </c>
      <c r="E92194">
        <v>3</v>
      </c>
      <c r="F92194">
        <v>761.28691983122405</v>
      </c>
      <c r="G92194">
        <v>113.81856540084399</v>
      </c>
    </row>
    <row r="92195" spans="1:7" x14ac:dyDescent="0.25">
      <c r="A92195" s="1">
        <v>43653.538194444445</v>
      </c>
      <c r="B92195" s="3">
        <v>2019.5138032724501</v>
      </c>
      <c r="C92195">
        <v>1.4</v>
      </c>
      <c r="D92195">
        <v>3</v>
      </c>
      <c r="E92195">
        <v>3</v>
      </c>
      <c r="F92195">
        <v>595.46413502109704</v>
      </c>
      <c r="G92195">
        <v>88.924050632911403</v>
      </c>
    </row>
    <row r="92196" spans="1:7" x14ac:dyDescent="0.25">
      <c r="A92196" s="1">
        <v>43653.541666666664</v>
      </c>
      <c r="B92196" s="3">
        <v>2019.51381278539</v>
      </c>
      <c r="C92196">
        <v>0.8</v>
      </c>
      <c r="D92196">
        <v>1</v>
      </c>
      <c r="E92196">
        <v>3</v>
      </c>
      <c r="F92196">
        <v>709.388185654008</v>
      </c>
      <c r="G92196">
        <v>106.96202531645601</v>
      </c>
    </row>
    <row r="92197" spans="1:7" x14ac:dyDescent="0.25">
      <c r="A92197" s="1">
        <v>43653.545138888891</v>
      </c>
      <c r="B92197" s="3">
        <v>2019.5138222983301</v>
      </c>
      <c r="C92197">
        <v>2</v>
      </c>
      <c r="D92197">
        <v>1.6</v>
      </c>
      <c r="E92197">
        <v>3</v>
      </c>
      <c r="F92197">
        <v>856.54008438818596</v>
      </c>
      <c r="G92197">
        <v>126.58227848101301</v>
      </c>
    </row>
    <row r="92198" spans="1:7" x14ac:dyDescent="0.25">
      <c r="A92198" s="1">
        <v>43653.548611111109</v>
      </c>
      <c r="B92198" s="3">
        <v>2019.5138318112599</v>
      </c>
      <c r="C92198">
        <v>1.4</v>
      </c>
      <c r="D92198">
        <v>1.6</v>
      </c>
      <c r="E92198">
        <v>3</v>
      </c>
      <c r="F92198">
        <v>1043.2489451476799</v>
      </c>
      <c r="G92198">
        <v>154.324894514768</v>
      </c>
    </row>
    <row r="92199" spans="1:7" x14ac:dyDescent="0.25">
      <c r="A92199" s="1">
        <v>43653.552083333336</v>
      </c>
      <c r="B92199" s="3">
        <v>2019.5138413242</v>
      </c>
      <c r="C92199">
        <v>1</v>
      </c>
      <c r="D92199">
        <v>1.6</v>
      </c>
      <c r="E92199">
        <v>3</v>
      </c>
      <c r="F92199">
        <v>1015.82278481013</v>
      </c>
      <c r="G92199">
        <v>148.83966244725701</v>
      </c>
    </row>
    <row r="92200" spans="1:7" x14ac:dyDescent="0.25">
      <c r="A92200" s="1">
        <v>43653.555555555555</v>
      </c>
      <c r="B92200" s="3">
        <v>2019.5138508371399</v>
      </c>
      <c r="C92200">
        <v>1.4</v>
      </c>
      <c r="D92200">
        <v>1</v>
      </c>
      <c r="E92200">
        <v>3</v>
      </c>
      <c r="F92200">
        <v>1061.18143459916</v>
      </c>
      <c r="G92200">
        <v>154.21940928270001</v>
      </c>
    </row>
    <row r="92201" spans="1:7" x14ac:dyDescent="0.25">
      <c r="A92201" s="1">
        <v>43653.559027777781</v>
      </c>
      <c r="B92201" s="3">
        <v>2019.51386035008</v>
      </c>
      <c r="C92201">
        <v>2</v>
      </c>
      <c r="D92201">
        <v>1.6</v>
      </c>
      <c r="E92201">
        <v>3</v>
      </c>
      <c r="F92201">
        <v>1053.7974683544301</v>
      </c>
      <c r="G92201">
        <v>151.476793248945</v>
      </c>
    </row>
    <row r="92202" spans="1:7" x14ac:dyDescent="0.25">
      <c r="A92202" s="1">
        <v>43653.5625</v>
      </c>
      <c r="B92202" s="3">
        <v>2019.5138698630101</v>
      </c>
      <c r="C92202">
        <v>1.2</v>
      </c>
      <c r="D92202">
        <v>1.6</v>
      </c>
      <c r="E92202">
        <v>3</v>
      </c>
      <c r="F92202">
        <v>908.22784810126598</v>
      </c>
      <c r="G92202">
        <v>129.85232067510501</v>
      </c>
    </row>
    <row r="92203" spans="1:7" x14ac:dyDescent="0.25">
      <c r="A92203" s="1">
        <v>43653.565972222219</v>
      </c>
      <c r="B92203" s="3">
        <v>2019.51387937595</v>
      </c>
      <c r="C92203">
        <v>0.8</v>
      </c>
      <c r="D92203">
        <v>1.2</v>
      </c>
      <c r="E92203">
        <v>3</v>
      </c>
      <c r="F92203">
        <v>567.93248945147695</v>
      </c>
      <c r="G92203">
        <v>81.962025316455694</v>
      </c>
    </row>
    <row r="92204" spans="1:7" x14ac:dyDescent="0.25">
      <c r="A92204" s="1">
        <v>43653.569444444445</v>
      </c>
      <c r="B92204" s="3">
        <v>2019.5138888888901</v>
      </c>
      <c r="C92204">
        <v>0.8</v>
      </c>
      <c r="D92204">
        <v>1.8</v>
      </c>
      <c r="E92204">
        <v>3</v>
      </c>
      <c r="F92204">
        <v>821.72995780590702</v>
      </c>
      <c r="G92204">
        <v>120.042194092827</v>
      </c>
    </row>
    <row r="92205" spans="1:7" x14ac:dyDescent="0.25">
      <c r="A92205" s="1">
        <v>43653.572916666664</v>
      </c>
      <c r="B92205" s="3">
        <v>2019.5138984018299</v>
      </c>
      <c r="C92205">
        <v>0.6</v>
      </c>
      <c r="D92205">
        <v>1.6</v>
      </c>
      <c r="E92205">
        <v>3</v>
      </c>
      <c r="F92205">
        <v>758.01687763713096</v>
      </c>
      <c r="G92205">
        <v>111.39240506329099</v>
      </c>
    </row>
    <row r="92206" spans="1:7" x14ac:dyDescent="0.25">
      <c r="A92206" s="1">
        <v>43653.576388888891</v>
      </c>
      <c r="B92206" s="3">
        <v>2019.51390791476</v>
      </c>
      <c r="C92206">
        <v>1.2</v>
      </c>
      <c r="D92206">
        <v>1.2</v>
      </c>
      <c r="E92206">
        <v>3</v>
      </c>
      <c r="F92206">
        <v>893.45991561181404</v>
      </c>
      <c r="G92206">
        <v>127.53164556962</v>
      </c>
    </row>
    <row r="92207" spans="1:7" x14ac:dyDescent="0.25">
      <c r="A92207" s="1">
        <v>43653.579861111109</v>
      </c>
      <c r="B92207" s="3">
        <v>2019.5139174277001</v>
      </c>
      <c r="C92207">
        <v>1</v>
      </c>
      <c r="D92207">
        <v>2</v>
      </c>
      <c r="E92207">
        <v>3</v>
      </c>
      <c r="F92207">
        <v>895.569620253165</v>
      </c>
      <c r="G92207">
        <v>133.01687763713099</v>
      </c>
    </row>
    <row r="92208" spans="1:7" x14ac:dyDescent="0.25">
      <c r="A92208" s="1">
        <v>43653.583333333336</v>
      </c>
      <c r="B92208" s="3">
        <v>2019.51392694064</v>
      </c>
      <c r="C92208">
        <v>1.6</v>
      </c>
      <c r="D92208">
        <v>1.2</v>
      </c>
      <c r="E92208">
        <v>3</v>
      </c>
      <c r="F92208">
        <v>918.77637130801702</v>
      </c>
      <c r="G92208">
        <v>136.07594936708901</v>
      </c>
    </row>
    <row r="92209" spans="1:7" x14ac:dyDescent="0.25">
      <c r="A92209" s="1">
        <v>43653.586805555555</v>
      </c>
      <c r="B92209" s="3">
        <v>2019.5139364535801</v>
      </c>
      <c r="C92209">
        <v>1.2</v>
      </c>
      <c r="D92209">
        <v>1.8</v>
      </c>
      <c r="E92209">
        <v>3</v>
      </c>
      <c r="F92209">
        <v>571.30801687763699</v>
      </c>
      <c r="G92209">
        <v>85.021097046413502</v>
      </c>
    </row>
    <row r="92210" spans="1:7" x14ac:dyDescent="0.25">
      <c r="A92210" s="1">
        <v>43653.590277777781</v>
      </c>
      <c r="B92210" s="3">
        <v>2019.5139459665099</v>
      </c>
      <c r="C92210">
        <v>1.6</v>
      </c>
      <c r="D92210">
        <v>1.6</v>
      </c>
      <c r="E92210">
        <v>4</v>
      </c>
      <c r="F92210">
        <v>895.569620253165</v>
      </c>
      <c r="G92210">
        <v>135.12658227848101</v>
      </c>
    </row>
    <row r="92211" spans="1:7" x14ac:dyDescent="0.25">
      <c r="A92211" s="1">
        <v>43653.59375</v>
      </c>
      <c r="B92211" s="3">
        <v>2019.51395547945</v>
      </c>
      <c r="C92211">
        <v>1</v>
      </c>
      <c r="D92211">
        <v>2.6</v>
      </c>
      <c r="E92211">
        <v>4</v>
      </c>
      <c r="F92211">
        <v>1008.4388185654</v>
      </c>
      <c r="G92211">
        <v>152.74261603375501</v>
      </c>
    </row>
    <row r="92212" spans="1:7" x14ac:dyDescent="0.25">
      <c r="A92212" s="1">
        <v>43653.597222222219</v>
      </c>
      <c r="B92212" s="3">
        <v>2019.5139649923899</v>
      </c>
      <c r="C92212">
        <v>0.4</v>
      </c>
      <c r="D92212">
        <v>1.6</v>
      </c>
      <c r="E92212">
        <v>4</v>
      </c>
      <c r="F92212">
        <v>578.90295358649803</v>
      </c>
      <c r="G92212">
        <v>86.075949367088597</v>
      </c>
    </row>
    <row r="92213" spans="1:7" x14ac:dyDescent="0.25">
      <c r="A92213" s="1">
        <v>43653.600694444445</v>
      </c>
      <c r="B92213" s="3">
        <v>2019.51397450533</v>
      </c>
      <c r="C92213">
        <v>1</v>
      </c>
      <c r="D92213">
        <v>2.6</v>
      </c>
      <c r="E92213">
        <v>4</v>
      </c>
      <c r="F92213">
        <v>763.92405063291096</v>
      </c>
      <c r="G92213">
        <v>114.13502109704601</v>
      </c>
    </row>
    <row r="92214" spans="1:7" x14ac:dyDescent="0.25">
      <c r="A92214" s="1">
        <v>43653.604166666664</v>
      </c>
      <c r="B92214" s="3">
        <v>2019.5139840182601</v>
      </c>
      <c r="C92214">
        <v>1.6</v>
      </c>
      <c r="D92214">
        <v>1.8</v>
      </c>
      <c r="E92214">
        <v>4</v>
      </c>
      <c r="F92214">
        <v>887.13080168776401</v>
      </c>
      <c r="G92214">
        <v>136.91983122362899</v>
      </c>
    </row>
    <row r="92215" spans="1:7" x14ac:dyDescent="0.25">
      <c r="A92215" s="1">
        <v>43653.607638888891</v>
      </c>
      <c r="B92215" s="3">
        <v>2019.5139935312</v>
      </c>
      <c r="C92215">
        <v>1.8</v>
      </c>
      <c r="D92215">
        <v>0.4</v>
      </c>
      <c r="E92215">
        <v>4</v>
      </c>
      <c r="F92215">
        <v>861.81434599156103</v>
      </c>
      <c r="G92215">
        <v>132.911392405063</v>
      </c>
    </row>
    <row r="92216" spans="1:7" x14ac:dyDescent="0.25">
      <c r="A92216" s="1">
        <v>43653.611111111109</v>
      </c>
      <c r="B92216" s="3">
        <v>2019.5140030441401</v>
      </c>
      <c r="C92216">
        <v>1.2</v>
      </c>
      <c r="D92216">
        <v>1</v>
      </c>
      <c r="E92216">
        <v>4</v>
      </c>
      <c r="F92216">
        <v>958.86075949367103</v>
      </c>
      <c r="G92216">
        <v>147.25738396624499</v>
      </c>
    </row>
    <row r="92217" spans="1:7" x14ac:dyDescent="0.25">
      <c r="A92217" s="1">
        <v>43653.614583333336</v>
      </c>
      <c r="B92217" s="3">
        <v>2019.5140125570799</v>
      </c>
      <c r="C92217">
        <v>0.6</v>
      </c>
      <c r="D92217">
        <v>2.4</v>
      </c>
      <c r="E92217">
        <v>4</v>
      </c>
      <c r="F92217">
        <v>790.29535864978902</v>
      </c>
      <c r="G92217">
        <v>121.20253164557001</v>
      </c>
    </row>
    <row r="92218" spans="1:7" x14ac:dyDescent="0.25">
      <c r="A92218" s="1">
        <v>43653.618055555555</v>
      </c>
      <c r="B92218" s="3">
        <v>2019.51402207002</v>
      </c>
      <c r="C92218">
        <v>1.2</v>
      </c>
      <c r="D92218">
        <v>2</v>
      </c>
      <c r="E92218">
        <v>4</v>
      </c>
      <c r="F92218">
        <v>395.25316455696202</v>
      </c>
      <c r="G92218">
        <v>60.548523206751</v>
      </c>
    </row>
    <row r="92219" spans="1:7" x14ac:dyDescent="0.25">
      <c r="A92219" s="1">
        <v>43653.621527777781</v>
      </c>
      <c r="B92219" s="3">
        <v>2019.5140315829501</v>
      </c>
      <c r="C92219">
        <v>1.2</v>
      </c>
      <c r="D92219">
        <v>2</v>
      </c>
      <c r="E92219">
        <v>4</v>
      </c>
      <c r="F92219">
        <v>441.87763713080199</v>
      </c>
      <c r="G92219">
        <v>68.037974683544306</v>
      </c>
    </row>
    <row r="92220" spans="1:7" x14ac:dyDescent="0.25">
      <c r="A92220" s="1">
        <v>43653.625</v>
      </c>
      <c r="B92220" s="3">
        <v>2019.51404109589</v>
      </c>
      <c r="C92220">
        <v>1.6</v>
      </c>
      <c r="D92220">
        <v>2.6</v>
      </c>
      <c r="E92220">
        <v>4</v>
      </c>
      <c r="F92220">
        <v>236.18143459915601</v>
      </c>
      <c r="G92220">
        <v>34.0717299578059</v>
      </c>
    </row>
    <row r="92221" spans="1:7" x14ac:dyDescent="0.25">
      <c r="A92221" s="1">
        <v>43653.628472222219</v>
      </c>
      <c r="B92221" s="3">
        <v>2019.5140506088301</v>
      </c>
      <c r="C92221">
        <v>0.8</v>
      </c>
      <c r="D92221">
        <v>0.8</v>
      </c>
      <c r="E92221">
        <v>4</v>
      </c>
      <c r="F92221">
        <v>325.73839662447301</v>
      </c>
      <c r="G92221">
        <v>52.320675105485201</v>
      </c>
    </row>
    <row r="92222" spans="1:7" x14ac:dyDescent="0.25">
      <c r="A92222" s="1">
        <v>43653.631944444445</v>
      </c>
      <c r="B92222" s="3">
        <v>2019.5140601217699</v>
      </c>
      <c r="C92222">
        <v>1.8</v>
      </c>
      <c r="D92222">
        <v>2</v>
      </c>
      <c r="E92222">
        <v>4</v>
      </c>
      <c r="F92222">
        <v>305.06329113924102</v>
      </c>
      <c r="G92222">
        <v>50.527426160337498</v>
      </c>
    </row>
    <row r="92223" spans="1:7" x14ac:dyDescent="0.25">
      <c r="A92223" s="1">
        <v>43653.635416666664</v>
      </c>
      <c r="B92223" s="3">
        <v>2019.5140696347</v>
      </c>
      <c r="C92223">
        <v>1.2</v>
      </c>
      <c r="D92223">
        <v>2.2000000000000002</v>
      </c>
      <c r="E92223">
        <v>4</v>
      </c>
      <c r="F92223">
        <v>220.14767932489499</v>
      </c>
      <c r="G92223">
        <v>37.974683544303801</v>
      </c>
    </row>
    <row r="92224" spans="1:7" x14ac:dyDescent="0.25">
      <c r="A92224" s="1">
        <v>43653.638888888891</v>
      </c>
      <c r="B92224" s="3">
        <v>2019.5140791476399</v>
      </c>
      <c r="C92224">
        <v>1.8</v>
      </c>
      <c r="D92224">
        <v>1.2</v>
      </c>
      <c r="E92224">
        <v>4</v>
      </c>
      <c r="F92224">
        <v>406.01265822784802</v>
      </c>
      <c r="G92224">
        <v>68.987341772151893</v>
      </c>
    </row>
    <row r="92225" spans="1:7" x14ac:dyDescent="0.25">
      <c r="A92225" s="1">
        <v>43653.642361111109</v>
      </c>
      <c r="B92225" s="3">
        <v>2019.51408866058</v>
      </c>
      <c r="C92225">
        <v>0.8</v>
      </c>
      <c r="D92225">
        <v>2</v>
      </c>
      <c r="E92225">
        <v>4</v>
      </c>
      <c r="F92225">
        <v>354.430379746835</v>
      </c>
      <c r="G92225">
        <v>61.497890295358602</v>
      </c>
    </row>
    <row r="92226" spans="1:7" x14ac:dyDescent="0.25">
      <c r="A92226" s="1">
        <v>43653.645833333336</v>
      </c>
      <c r="B92226" s="3">
        <v>2019.5140981735201</v>
      </c>
      <c r="C92226">
        <v>1.2</v>
      </c>
      <c r="D92226">
        <v>0.8</v>
      </c>
      <c r="E92226">
        <v>4</v>
      </c>
      <c r="F92226">
        <v>306.434599156118</v>
      </c>
      <c r="G92226">
        <v>53.7974683544304</v>
      </c>
    </row>
    <row r="92227" spans="1:7" x14ac:dyDescent="0.25">
      <c r="A92227" s="1">
        <v>43653.649305555555</v>
      </c>
      <c r="B92227" s="3">
        <v>2019.51410768645</v>
      </c>
      <c r="C92227">
        <v>0.4</v>
      </c>
      <c r="D92227">
        <v>1.2</v>
      </c>
      <c r="E92227">
        <v>4</v>
      </c>
      <c r="F92227">
        <v>424.472573839662</v>
      </c>
      <c r="G92227">
        <v>73.417721518987307</v>
      </c>
    </row>
    <row r="92228" spans="1:7" x14ac:dyDescent="0.25">
      <c r="A92228" s="1">
        <v>43653.652777777781</v>
      </c>
      <c r="B92228" s="3">
        <v>2019.5141171993901</v>
      </c>
      <c r="C92228">
        <v>1</v>
      </c>
      <c r="D92228">
        <v>2</v>
      </c>
      <c r="E92228">
        <v>4</v>
      </c>
      <c r="F92228">
        <v>497.46835443037997</v>
      </c>
      <c r="G92228">
        <v>87.130801687763693</v>
      </c>
    </row>
    <row r="92229" spans="1:7" x14ac:dyDescent="0.25">
      <c r="A92229" s="1">
        <v>43653.65625</v>
      </c>
      <c r="B92229" s="3">
        <v>2019.5141267123299</v>
      </c>
      <c r="C92229">
        <v>0.6</v>
      </c>
      <c r="D92229">
        <v>2.2000000000000002</v>
      </c>
      <c r="E92229">
        <v>4</v>
      </c>
      <c r="F92229">
        <v>662.02531645569604</v>
      </c>
      <c r="G92229">
        <v>113.924050632911</v>
      </c>
    </row>
    <row r="92230" spans="1:7" x14ac:dyDescent="0.25">
      <c r="A92230" s="1">
        <v>43653.659722222219</v>
      </c>
      <c r="B92230" s="3">
        <v>2019.51413622527</v>
      </c>
      <c r="C92230">
        <v>1.4</v>
      </c>
      <c r="D92230">
        <v>1.6</v>
      </c>
      <c r="E92230">
        <v>4</v>
      </c>
      <c r="F92230">
        <v>356.96202531645599</v>
      </c>
      <c r="G92230">
        <v>61.814345991561197</v>
      </c>
    </row>
    <row r="92231" spans="1:7" x14ac:dyDescent="0.25">
      <c r="A92231" s="1">
        <v>43653.663194444445</v>
      </c>
      <c r="B92231" s="3">
        <v>2019.5141457382001</v>
      </c>
      <c r="C92231">
        <v>1</v>
      </c>
      <c r="D92231">
        <v>1.8</v>
      </c>
      <c r="E92231">
        <v>4</v>
      </c>
      <c r="F92231">
        <v>162.34177215189899</v>
      </c>
      <c r="G92231">
        <v>26.371308016877599</v>
      </c>
    </row>
    <row r="92232" spans="1:7" x14ac:dyDescent="0.25">
      <c r="A92232" s="1">
        <v>43653.666666666664</v>
      </c>
      <c r="B92232" s="3">
        <v>2019.51415525114</v>
      </c>
      <c r="C92232">
        <v>0.6</v>
      </c>
      <c r="D92232">
        <v>2.2000000000000002</v>
      </c>
      <c r="E92232">
        <v>4</v>
      </c>
      <c r="F92232">
        <v>201.79324894514801</v>
      </c>
      <c r="G92232">
        <v>31.962025316455701</v>
      </c>
    </row>
    <row r="92233" spans="1:7" x14ac:dyDescent="0.25">
      <c r="A92233" s="1">
        <v>43653.670138888891</v>
      </c>
      <c r="B92233" s="3">
        <v>2019.5141647640801</v>
      </c>
      <c r="C92233">
        <v>0.6</v>
      </c>
      <c r="D92233">
        <v>0.8</v>
      </c>
      <c r="E92233">
        <v>4</v>
      </c>
      <c r="F92233">
        <v>192.29957805907199</v>
      </c>
      <c r="G92233">
        <v>32.700421940928301</v>
      </c>
    </row>
    <row r="92234" spans="1:7" x14ac:dyDescent="0.25">
      <c r="A92234" s="1">
        <v>43653.673611111109</v>
      </c>
      <c r="B92234" s="3">
        <v>2019.5141742770199</v>
      </c>
      <c r="C92234">
        <v>2.2000000000000002</v>
      </c>
      <c r="D92234">
        <v>1.8</v>
      </c>
      <c r="E92234">
        <v>4</v>
      </c>
      <c r="F92234">
        <v>133.75527426160301</v>
      </c>
      <c r="G92234">
        <v>22.679324894514799</v>
      </c>
    </row>
    <row r="92235" spans="1:7" x14ac:dyDescent="0.25">
      <c r="A92235" s="1">
        <v>43653.677083333336</v>
      </c>
      <c r="B92235" s="3">
        <v>2019.51418378995</v>
      </c>
      <c r="C92235">
        <v>0.6</v>
      </c>
      <c r="D92235">
        <v>2.4</v>
      </c>
      <c r="E92235">
        <v>4</v>
      </c>
      <c r="F92235">
        <v>112.86919831223599</v>
      </c>
      <c r="G92235">
        <v>17.721518987341799</v>
      </c>
    </row>
    <row r="92236" spans="1:7" x14ac:dyDescent="0.25">
      <c r="A92236" s="1">
        <v>43653.680555555555</v>
      </c>
      <c r="B92236" s="3">
        <v>2019.5141933028899</v>
      </c>
      <c r="C92236">
        <v>1.6</v>
      </c>
      <c r="D92236">
        <v>2.4</v>
      </c>
      <c r="E92236">
        <v>4</v>
      </c>
      <c r="F92236">
        <v>196.518987341772</v>
      </c>
      <c r="G92236">
        <v>33.016877637130797</v>
      </c>
    </row>
    <row r="92237" spans="1:7" x14ac:dyDescent="0.25">
      <c r="A92237" s="1">
        <v>43653.684027777781</v>
      </c>
      <c r="B92237" s="3">
        <v>2019.51420281583</v>
      </c>
      <c r="C92237">
        <v>2.8</v>
      </c>
      <c r="D92237">
        <v>2</v>
      </c>
      <c r="E92237">
        <v>4</v>
      </c>
      <c r="F92237">
        <v>203.05907172995799</v>
      </c>
      <c r="G92237">
        <v>35.443037974683499</v>
      </c>
    </row>
    <row r="92238" spans="1:7" x14ac:dyDescent="0.25">
      <c r="A92238" s="1">
        <v>43653.6875</v>
      </c>
      <c r="B92238" s="3">
        <v>2019.5142123287701</v>
      </c>
      <c r="C92238">
        <v>0.8</v>
      </c>
      <c r="D92238">
        <v>1.4</v>
      </c>
      <c r="E92238">
        <v>4</v>
      </c>
      <c r="F92238">
        <v>223.83966244725701</v>
      </c>
      <c r="G92238">
        <v>36.603375527426202</v>
      </c>
    </row>
    <row r="92239" spans="1:7" x14ac:dyDescent="0.25">
      <c r="A92239" s="1">
        <v>43653.690972222219</v>
      </c>
      <c r="B92239" s="3">
        <v>2019.5142218417</v>
      </c>
      <c r="C92239">
        <v>1.6</v>
      </c>
      <c r="D92239">
        <v>1.6</v>
      </c>
      <c r="E92239">
        <v>4</v>
      </c>
      <c r="F92239">
        <v>185.65400843881901</v>
      </c>
      <c r="G92239">
        <v>33.122362869198298</v>
      </c>
    </row>
    <row r="92240" spans="1:7" x14ac:dyDescent="0.25">
      <c r="A92240" s="1">
        <v>43653.694444444445</v>
      </c>
      <c r="B92240" s="3">
        <v>2019.5142313546401</v>
      </c>
      <c r="C92240">
        <v>1.2</v>
      </c>
      <c r="D92240">
        <v>2</v>
      </c>
      <c r="E92240">
        <v>4</v>
      </c>
      <c r="F92240">
        <v>216.03375527426201</v>
      </c>
      <c r="G92240">
        <v>40.084388185653999</v>
      </c>
    </row>
    <row r="92241" spans="1:7" x14ac:dyDescent="0.25">
      <c r="A92241" s="1">
        <v>43653.697916666664</v>
      </c>
      <c r="B92241" s="3">
        <v>2019.5142408675799</v>
      </c>
      <c r="C92241">
        <v>1.8</v>
      </c>
      <c r="D92241">
        <v>2</v>
      </c>
      <c r="E92241">
        <v>4</v>
      </c>
      <c r="F92241">
        <v>215.08438818565401</v>
      </c>
      <c r="G92241">
        <v>41.033755274261601</v>
      </c>
    </row>
    <row r="92242" spans="1:7" x14ac:dyDescent="0.25">
      <c r="A92242" s="1">
        <v>43653.701388888891</v>
      </c>
      <c r="B92242" s="3">
        <v>2019.51425038052</v>
      </c>
      <c r="C92242">
        <v>2.8</v>
      </c>
      <c r="D92242">
        <v>1</v>
      </c>
      <c r="E92242">
        <v>4</v>
      </c>
      <c r="F92242">
        <v>216.56118143459901</v>
      </c>
      <c r="G92242">
        <v>39.135021097046398</v>
      </c>
    </row>
    <row r="92243" spans="1:7" x14ac:dyDescent="0.25">
      <c r="A92243" s="1">
        <v>43653.704861111109</v>
      </c>
      <c r="B92243" s="3">
        <v>2019.5142598934599</v>
      </c>
      <c r="C92243">
        <v>0.8</v>
      </c>
      <c r="D92243">
        <v>1</v>
      </c>
      <c r="E92243">
        <v>4</v>
      </c>
      <c r="F92243">
        <v>159.91561181434599</v>
      </c>
      <c r="G92243">
        <v>30.801687763713101</v>
      </c>
    </row>
    <row r="92244" spans="1:7" x14ac:dyDescent="0.25">
      <c r="A92244" s="1">
        <v>43653.708333333336</v>
      </c>
      <c r="B92244" s="3">
        <v>2019.51426940639</v>
      </c>
      <c r="C92244">
        <v>1.4</v>
      </c>
      <c r="D92244">
        <v>2.8</v>
      </c>
      <c r="E92244">
        <v>4</v>
      </c>
      <c r="F92244">
        <v>170.35864978903001</v>
      </c>
      <c r="G92244">
        <v>30.168776371307999</v>
      </c>
    </row>
    <row r="92245" spans="1:7" x14ac:dyDescent="0.25">
      <c r="A92245" s="1">
        <v>43653.711805555555</v>
      </c>
      <c r="B92245" s="3">
        <v>2019.5142789193301</v>
      </c>
      <c r="C92245">
        <v>1.6</v>
      </c>
      <c r="D92245">
        <v>2</v>
      </c>
      <c r="E92245">
        <v>4</v>
      </c>
      <c r="F92245">
        <v>151.476793248945</v>
      </c>
      <c r="G92245">
        <v>26.8987341772152</v>
      </c>
    </row>
    <row r="92246" spans="1:7" x14ac:dyDescent="0.25">
      <c r="A92246" s="1">
        <v>43653.715277777781</v>
      </c>
      <c r="B92246" s="3">
        <v>2019.51428843227</v>
      </c>
      <c r="C92246">
        <v>1.4</v>
      </c>
      <c r="D92246">
        <v>2</v>
      </c>
      <c r="E92246">
        <v>4</v>
      </c>
      <c r="F92246">
        <v>199.26160337552699</v>
      </c>
      <c r="G92246">
        <v>38.502109704641299</v>
      </c>
    </row>
    <row r="92247" spans="1:7" x14ac:dyDescent="0.25">
      <c r="A92247" s="1">
        <v>43653.71875</v>
      </c>
      <c r="B92247" s="3">
        <v>2019.51429794521</v>
      </c>
      <c r="C92247">
        <v>0.8</v>
      </c>
      <c r="D92247">
        <v>1.4</v>
      </c>
      <c r="E92247">
        <v>4</v>
      </c>
      <c r="F92247">
        <v>214.13502109704601</v>
      </c>
      <c r="G92247">
        <v>40.611814345991597</v>
      </c>
    </row>
    <row r="92248" spans="1:7" x14ac:dyDescent="0.25">
      <c r="A92248" s="1">
        <v>43653.722222222219</v>
      </c>
      <c r="B92248" s="3">
        <v>2019.5143074581399</v>
      </c>
      <c r="C92248">
        <v>1.8</v>
      </c>
      <c r="D92248">
        <v>0.6</v>
      </c>
      <c r="E92248">
        <v>4</v>
      </c>
      <c r="F92248">
        <v>163.185654008439</v>
      </c>
      <c r="G92248">
        <v>30.168776371307999</v>
      </c>
    </row>
    <row r="92249" spans="1:7" x14ac:dyDescent="0.25">
      <c r="A92249" s="1">
        <v>43653.725694444445</v>
      </c>
      <c r="B92249" s="3">
        <v>2019.51431697108</v>
      </c>
      <c r="C92249">
        <v>1</v>
      </c>
      <c r="D92249">
        <v>0.6</v>
      </c>
      <c r="E92249">
        <v>4</v>
      </c>
      <c r="F92249">
        <v>116.139240506329</v>
      </c>
      <c r="G92249">
        <v>21.835443037974699</v>
      </c>
    </row>
    <row r="92250" spans="1:7" x14ac:dyDescent="0.25">
      <c r="A92250" s="1">
        <v>43653.729166666664</v>
      </c>
      <c r="B92250" s="3">
        <v>2019.5143264840201</v>
      </c>
      <c r="C92250">
        <v>1</v>
      </c>
      <c r="D92250">
        <v>2.2000000000000002</v>
      </c>
      <c r="E92250">
        <v>4</v>
      </c>
      <c r="F92250">
        <v>152.74261603375501</v>
      </c>
      <c r="G92250">
        <v>30.6962025316456</v>
      </c>
    </row>
    <row r="92251" spans="1:7" x14ac:dyDescent="0.25">
      <c r="A92251" s="1">
        <v>43653.732638888891</v>
      </c>
      <c r="B92251" s="3">
        <v>2019.51433599696</v>
      </c>
      <c r="C92251">
        <v>0.6</v>
      </c>
      <c r="D92251">
        <v>1.6</v>
      </c>
      <c r="E92251">
        <v>4</v>
      </c>
      <c r="F92251">
        <v>209.70464135021101</v>
      </c>
      <c r="G92251">
        <v>44.831223628692001</v>
      </c>
    </row>
    <row r="92252" spans="1:7" x14ac:dyDescent="0.25">
      <c r="A92252" s="1">
        <v>43653.736111111109</v>
      </c>
      <c r="B92252" s="3">
        <v>2019.5143455098901</v>
      </c>
      <c r="C92252">
        <v>0.6</v>
      </c>
      <c r="D92252">
        <v>0.4</v>
      </c>
      <c r="E92252">
        <v>4</v>
      </c>
      <c r="F92252">
        <v>179.74683544303801</v>
      </c>
      <c r="G92252">
        <v>40.400843881856503</v>
      </c>
    </row>
    <row r="92253" spans="1:7" x14ac:dyDescent="0.25">
      <c r="A92253" s="1">
        <v>43653.739583333336</v>
      </c>
      <c r="B92253" s="3">
        <v>2019.5143550228299</v>
      </c>
      <c r="C92253">
        <v>1.4</v>
      </c>
      <c r="D92253">
        <v>1.2</v>
      </c>
      <c r="E92253">
        <v>4</v>
      </c>
      <c r="F92253">
        <v>230.80168776371301</v>
      </c>
      <c r="G92253">
        <v>48.945147679324897</v>
      </c>
    </row>
    <row r="92254" spans="1:7" x14ac:dyDescent="0.25">
      <c r="A92254" s="1">
        <v>43653.743055555555</v>
      </c>
      <c r="B92254" s="3">
        <v>2019.51436453577</v>
      </c>
      <c r="C92254">
        <v>2</v>
      </c>
      <c r="D92254">
        <v>1.4</v>
      </c>
      <c r="E92254">
        <v>4</v>
      </c>
      <c r="F92254">
        <v>192.51054852320701</v>
      </c>
      <c r="G92254">
        <v>40.1898734177215</v>
      </c>
    </row>
    <row r="92255" spans="1:7" x14ac:dyDescent="0.25">
      <c r="A92255" s="1">
        <v>43653.746527777781</v>
      </c>
      <c r="B92255" s="3">
        <v>2019.5143740487099</v>
      </c>
      <c r="C92255">
        <v>0.8</v>
      </c>
      <c r="D92255">
        <v>1.6</v>
      </c>
      <c r="E92255">
        <v>4</v>
      </c>
      <c r="F92255">
        <v>198.523206751055</v>
      </c>
      <c r="G92255">
        <v>40.295358649789002</v>
      </c>
    </row>
    <row r="92256" spans="1:7" x14ac:dyDescent="0.25">
      <c r="A92256" s="1">
        <v>43653.75</v>
      </c>
      <c r="B92256" s="3">
        <v>2019.51438356164</v>
      </c>
      <c r="C92256">
        <v>1.4</v>
      </c>
      <c r="D92256">
        <v>2</v>
      </c>
      <c r="E92256">
        <v>4</v>
      </c>
      <c r="F92256">
        <v>106.96202531645601</v>
      </c>
      <c r="G92256">
        <v>20.569620253164601</v>
      </c>
    </row>
    <row r="92257" spans="1:7" x14ac:dyDescent="0.25">
      <c r="A92257" s="1">
        <v>43653.753472222219</v>
      </c>
      <c r="B92257" s="3">
        <v>2019.5143930745801</v>
      </c>
      <c r="C92257">
        <v>1.2</v>
      </c>
      <c r="D92257">
        <v>2.6</v>
      </c>
      <c r="E92257">
        <v>4</v>
      </c>
      <c r="F92257">
        <v>78.797468354430407</v>
      </c>
      <c r="G92257">
        <v>13.3966244725738</v>
      </c>
    </row>
    <row r="92258" spans="1:7" x14ac:dyDescent="0.25">
      <c r="A92258" s="1">
        <v>43653.756944444445</v>
      </c>
      <c r="B92258" s="3">
        <v>2019.51440258752</v>
      </c>
      <c r="C92258">
        <v>1.2</v>
      </c>
      <c r="D92258">
        <v>2.2000000000000002</v>
      </c>
      <c r="E92258">
        <v>4</v>
      </c>
      <c r="F92258">
        <v>81.645569620253198</v>
      </c>
      <c r="G92258">
        <v>14.3459915611814</v>
      </c>
    </row>
    <row r="92259" spans="1:7" x14ac:dyDescent="0.25">
      <c r="A92259" s="1">
        <v>43653.760416666664</v>
      </c>
      <c r="B92259" s="3">
        <v>2019.51441210046</v>
      </c>
      <c r="C92259">
        <v>1.4</v>
      </c>
      <c r="D92259">
        <v>1.4</v>
      </c>
      <c r="E92259">
        <v>4</v>
      </c>
      <c r="F92259">
        <v>95.991561181434605</v>
      </c>
      <c r="G92259">
        <v>17.510548523206801</v>
      </c>
    </row>
    <row r="92260" spans="1:7" x14ac:dyDescent="0.25">
      <c r="A92260" s="1">
        <v>43653.763888888891</v>
      </c>
      <c r="B92260" s="3">
        <v>2019.5144216133899</v>
      </c>
      <c r="C92260">
        <v>0.4</v>
      </c>
      <c r="D92260">
        <v>2.2000000000000002</v>
      </c>
      <c r="E92260">
        <v>4</v>
      </c>
      <c r="F92260">
        <v>114.029535864979</v>
      </c>
      <c r="G92260">
        <v>22.7848101265823</v>
      </c>
    </row>
    <row r="92261" spans="1:7" x14ac:dyDescent="0.25">
      <c r="A92261" s="1">
        <v>43653.767361111109</v>
      </c>
      <c r="B92261" s="3">
        <v>2019.51443112633</v>
      </c>
      <c r="C92261">
        <v>0.2</v>
      </c>
      <c r="D92261">
        <v>1.4</v>
      </c>
      <c r="E92261">
        <v>4</v>
      </c>
      <c r="F92261">
        <v>146.94092827004201</v>
      </c>
      <c r="G92261">
        <v>34.493670886075897</v>
      </c>
    </row>
    <row r="92262" spans="1:7" x14ac:dyDescent="0.25">
      <c r="A92262" s="1">
        <v>43653.770833333336</v>
      </c>
      <c r="B92262" s="3">
        <v>2019.5144406392701</v>
      </c>
      <c r="C92262">
        <v>0.8</v>
      </c>
      <c r="D92262">
        <v>2.6</v>
      </c>
      <c r="E92262">
        <v>4</v>
      </c>
      <c r="F92262">
        <v>206.22362869198301</v>
      </c>
      <c r="G92262">
        <v>53.586497890295398</v>
      </c>
    </row>
    <row r="92263" spans="1:7" x14ac:dyDescent="0.25">
      <c r="A92263" s="1">
        <v>43653.774305555555</v>
      </c>
      <c r="B92263" s="3">
        <v>2019.51445015221</v>
      </c>
      <c r="C92263">
        <v>1</v>
      </c>
      <c r="D92263">
        <v>1.6</v>
      </c>
      <c r="E92263">
        <v>4</v>
      </c>
      <c r="F92263">
        <v>167.93248945147701</v>
      </c>
      <c r="G92263">
        <v>46.729957805907198</v>
      </c>
    </row>
    <row r="92264" spans="1:7" x14ac:dyDescent="0.25">
      <c r="A92264" s="1">
        <v>43653.777777777781</v>
      </c>
      <c r="B92264" s="3">
        <v>2019.5144596651401</v>
      </c>
      <c r="C92264">
        <v>1</v>
      </c>
      <c r="D92264">
        <v>2</v>
      </c>
      <c r="E92264">
        <v>4</v>
      </c>
      <c r="F92264">
        <v>132.17299578059101</v>
      </c>
      <c r="G92264">
        <v>34.915611814346001</v>
      </c>
    </row>
    <row r="92265" spans="1:7" x14ac:dyDescent="0.25">
      <c r="A92265" s="1">
        <v>43653.78125</v>
      </c>
      <c r="B92265" s="3">
        <v>2019.5144691780799</v>
      </c>
      <c r="C92265">
        <v>1</v>
      </c>
      <c r="D92265">
        <v>1.6</v>
      </c>
      <c r="E92265">
        <v>4</v>
      </c>
      <c r="F92265">
        <v>215.50632911392401</v>
      </c>
      <c r="G92265">
        <v>70.464135021097107</v>
      </c>
    </row>
    <row r="92266" spans="1:7" x14ac:dyDescent="0.25">
      <c r="A92266" s="1">
        <v>43653.784722222219</v>
      </c>
      <c r="B92266" s="3">
        <v>2019.51447869102</v>
      </c>
      <c r="C92266">
        <v>1.4</v>
      </c>
      <c r="D92266">
        <v>1.4</v>
      </c>
      <c r="E92266">
        <v>4</v>
      </c>
      <c r="F92266">
        <v>215.92827004219399</v>
      </c>
      <c r="G92266">
        <v>67.827004219409304</v>
      </c>
    </row>
    <row r="92267" spans="1:7" x14ac:dyDescent="0.25">
      <c r="A92267" s="1">
        <v>43653.788194444445</v>
      </c>
      <c r="B92267" s="3">
        <v>2019.5144882039599</v>
      </c>
      <c r="C92267">
        <v>1</v>
      </c>
      <c r="D92267">
        <v>2</v>
      </c>
      <c r="E92267">
        <v>4</v>
      </c>
      <c r="F92267">
        <v>182.48945147679299</v>
      </c>
      <c r="G92267">
        <v>56.962025316455701</v>
      </c>
    </row>
    <row r="92268" spans="1:7" x14ac:dyDescent="0.25">
      <c r="A92268" s="1">
        <v>43653.791666666664</v>
      </c>
      <c r="B92268" s="3">
        <v>2019.51449771689</v>
      </c>
      <c r="C92268">
        <v>1</v>
      </c>
      <c r="D92268">
        <v>1</v>
      </c>
      <c r="E92268">
        <v>4</v>
      </c>
      <c r="F92268">
        <v>138.08016877637101</v>
      </c>
      <c r="G92268">
        <v>42.827004219409297</v>
      </c>
    </row>
    <row r="92269" spans="1:7" x14ac:dyDescent="0.25">
      <c r="A92269" s="1">
        <v>43653.795138888891</v>
      </c>
      <c r="B92269" s="3">
        <v>2019.5145072298301</v>
      </c>
      <c r="C92269">
        <v>1.4</v>
      </c>
      <c r="D92269">
        <v>1</v>
      </c>
      <c r="E92269">
        <v>4</v>
      </c>
      <c r="F92269">
        <v>154.21940928270001</v>
      </c>
      <c r="G92269">
        <v>52.742616033755297</v>
      </c>
    </row>
    <row r="92270" spans="1:7" x14ac:dyDescent="0.25">
      <c r="A92270" s="1">
        <v>43653.798611111109</v>
      </c>
      <c r="B92270" s="3">
        <v>2019.51451674277</v>
      </c>
      <c r="C92270">
        <v>1.4</v>
      </c>
      <c r="D92270">
        <v>1.4</v>
      </c>
      <c r="E92270">
        <v>4</v>
      </c>
      <c r="F92270">
        <v>123.41772151898699</v>
      </c>
      <c r="G92270">
        <v>41.877637130801702</v>
      </c>
    </row>
    <row r="92271" spans="1:7" x14ac:dyDescent="0.25">
      <c r="A92271" s="1">
        <v>43653.802083333336</v>
      </c>
      <c r="B92271" s="3">
        <v>2019.5145262557101</v>
      </c>
      <c r="C92271">
        <v>2.8</v>
      </c>
      <c r="D92271">
        <v>2.2000000000000002</v>
      </c>
      <c r="E92271">
        <v>4</v>
      </c>
      <c r="F92271">
        <v>121.518987341772</v>
      </c>
      <c r="G92271">
        <v>45.464135021097</v>
      </c>
    </row>
    <row r="92272" spans="1:7" x14ac:dyDescent="0.25">
      <c r="A92272" s="1">
        <v>43653.805555555555</v>
      </c>
      <c r="B92272" s="3">
        <v>2019.5145357686499</v>
      </c>
      <c r="C92272">
        <v>1.8</v>
      </c>
      <c r="D92272">
        <v>1.8</v>
      </c>
      <c r="E92272">
        <v>4</v>
      </c>
      <c r="F92272">
        <v>142.088607594937</v>
      </c>
      <c r="G92272">
        <v>55.907172995780599</v>
      </c>
    </row>
    <row r="92273" spans="1:7" x14ac:dyDescent="0.25">
      <c r="A92273" s="1">
        <v>43653.809027777781</v>
      </c>
      <c r="B92273" s="3">
        <v>2019.51454528158</v>
      </c>
      <c r="C92273">
        <v>1.4</v>
      </c>
      <c r="D92273">
        <v>2.2000000000000002</v>
      </c>
      <c r="E92273">
        <v>4</v>
      </c>
      <c r="F92273">
        <v>104.008438818565</v>
      </c>
      <c r="G92273">
        <v>39.662447257384002</v>
      </c>
    </row>
    <row r="92274" spans="1:7" x14ac:dyDescent="0.25">
      <c r="A92274" s="1">
        <v>43653.8125</v>
      </c>
      <c r="B92274" s="3">
        <v>2019.5145547945201</v>
      </c>
      <c r="C92274">
        <v>1.4</v>
      </c>
      <c r="D92274">
        <v>2.2000000000000002</v>
      </c>
      <c r="E92274">
        <v>4</v>
      </c>
      <c r="F92274">
        <v>91.244725738396596</v>
      </c>
      <c r="G92274">
        <v>36.075949367088597</v>
      </c>
    </row>
    <row r="92275" spans="1:7" x14ac:dyDescent="0.25">
      <c r="A92275" s="1">
        <v>43653.815972222219</v>
      </c>
      <c r="B92275" s="3">
        <v>2019.51456430746</v>
      </c>
      <c r="C92275">
        <v>0.8</v>
      </c>
      <c r="D92275">
        <v>2</v>
      </c>
      <c r="E92275">
        <v>4</v>
      </c>
      <c r="F92275">
        <v>119.936708860759</v>
      </c>
      <c r="G92275">
        <v>53.270042194092802</v>
      </c>
    </row>
    <row r="92276" spans="1:7" x14ac:dyDescent="0.25">
      <c r="A92276" s="1">
        <v>43653.819444444445</v>
      </c>
      <c r="B92276" s="3">
        <v>2019.5145738204001</v>
      </c>
      <c r="C92276">
        <v>1.8</v>
      </c>
      <c r="D92276">
        <v>2.6</v>
      </c>
      <c r="E92276">
        <v>4</v>
      </c>
      <c r="F92276">
        <v>95.253164556962005</v>
      </c>
      <c r="G92276">
        <v>40.9282700421941</v>
      </c>
    </row>
    <row r="92277" spans="1:7" x14ac:dyDescent="0.25">
      <c r="A92277" s="1">
        <v>43653.822916666664</v>
      </c>
      <c r="B92277" s="3">
        <v>2019.5145833333299</v>
      </c>
      <c r="C92277">
        <v>0.8</v>
      </c>
      <c r="D92277">
        <v>2.4</v>
      </c>
      <c r="E92277">
        <v>4</v>
      </c>
      <c r="F92277">
        <v>53.0590717299578</v>
      </c>
      <c r="G92277">
        <v>17.721518987341799</v>
      </c>
    </row>
    <row r="92278" spans="1:7" x14ac:dyDescent="0.25">
      <c r="A92278" s="1">
        <v>43653.826388888891</v>
      </c>
      <c r="B92278" s="3">
        <v>2019.51459284627</v>
      </c>
      <c r="C92278">
        <v>0.8</v>
      </c>
      <c r="D92278">
        <v>1.4</v>
      </c>
      <c r="E92278">
        <v>4</v>
      </c>
      <c r="F92278">
        <v>80.801687763713105</v>
      </c>
      <c r="G92278">
        <v>38.291139240506297</v>
      </c>
    </row>
    <row r="92279" spans="1:7" x14ac:dyDescent="0.25">
      <c r="A92279" s="1">
        <v>43653.829861111109</v>
      </c>
      <c r="B92279" s="3">
        <v>2019.5146023592099</v>
      </c>
      <c r="C92279">
        <v>1.6</v>
      </c>
      <c r="D92279">
        <v>1.2</v>
      </c>
      <c r="E92279">
        <v>4</v>
      </c>
      <c r="F92279">
        <v>72.151898734177195</v>
      </c>
      <c r="G92279">
        <v>37.025316455696199</v>
      </c>
    </row>
    <row r="92280" spans="1:7" x14ac:dyDescent="0.25">
      <c r="A92280" s="1">
        <v>43653.833333333336</v>
      </c>
      <c r="B92280" s="3">
        <v>2019.51461187215</v>
      </c>
      <c r="C92280">
        <v>1.6</v>
      </c>
      <c r="D92280">
        <v>1.6</v>
      </c>
      <c r="E92280">
        <v>4</v>
      </c>
      <c r="F92280">
        <v>47.151898734177202</v>
      </c>
      <c r="G92280">
        <v>25</v>
      </c>
    </row>
    <row r="92281" spans="1:7" x14ac:dyDescent="0.25">
      <c r="A92281" s="1">
        <v>43653.836805555555</v>
      </c>
      <c r="B92281" s="3">
        <v>2019.5146213850801</v>
      </c>
      <c r="C92281">
        <v>0.4</v>
      </c>
      <c r="D92281">
        <v>1.4</v>
      </c>
      <c r="E92281">
        <v>4</v>
      </c>
      <c r="F92281">
        <v>36.814345991561197</v>
      </c>
      <c r="G92281">
        <v>21.308016877637101</v>
      </c>
    </row>
    <row r="92282" spans="1:7" x14ac:dyDescent="0.25">
      <c r="A92282" s="1">
        <v>43653.840277777781</v>
      </c>
      <c r="B92282" s="3">
        <v>2019.51463089802</v>
      </c>
      <c r="C92282">
        <v>1.4</v>
      </c>
      <c r="D92282">
        <v>1.4</v>
      </c>
      <c r="E92282">
        <v>4</v>
      </c>
      <c r="F92282">
        <v>29.1139240506329</v>
      </c>
      <c r="G92282">
        <v>18.459915611814299</v>
      </c>
    </row>
    <row r="92283" spans="1:7" x14ac:dyDescent="0.25">
      <c r="A92283" s="1">
        <v>43653.84375</v>
      </c>
      <c r="B92283" s="3">
        <v>2019.5146404109601</v>
      </c>
      <c r="C92283">
        <v>2.4</v>
      </c>
      <c r="D92283">
        <v>0.6</v>
      </c>
      <c r="E92283">
        <v>4</v>
      </c>
      <c r="F92283">
        <v>24.156118143459899</v>
      </c>
      <c r="G92283">
        <v>16.983122362869199</v>
      </c>
    </row>
    <row r="92284" spans="1:7" x14ac:dyDescent="0.25">
      <c r="A92284" s="1">
        <v>43653.847222222219</v>
      </c>
      <c r="B92284" s="3">
        <v>2019.5146499238999</v>
      </c>
      <c r="C92284">
        <v>0.4</v>
      </c>
      <c r="D92284">
        <v>2</v>
      </c>
      <c r="E92284">
        <v>4</v>
      </c>
      <c r="F92284">
        <v>16.350210970464101</v>
      </c>
      <c r="G92284">
        <v>11.6033755274262</v>
      </c>
    </row>
    <row r="92285" spans="1:7" x14ac:dyDescent="0.25">
      <c r="A92285" s="1">
        <v>43653.850694444445</v>
      </c>
      <c r="B92285" s="3">
        <v>2019.51465943683</v>
      </c>
      <c r="C92285">
        <v>0.8</v>
      </c>
      <c r="D92285">
        <v>1.6</v>
      </c>
      <c r="E92285">
        <v>4</v>
      </c>
      <c r="F92285">
        <v>8.6497890295358708</v>
      </c>
      <c r="G92285">
        <v>5.1687763713080201</v>
      </c>
    </row>
    <row r="92286" spans="1:7" x14ac:dyDescent="0.25">
      <c r="A92286" s="1">
        <v>43653.854166666664</v>
      </c>
      <c r="B92286" s="3">
        <v>2019.5146689497701</v>
      </c>
      <c r="C92286">
        <v>0.8</v>
      </c>
      <c r="D92286">
        <v>2.4</v>
      </c>
      <c r="E92286">
        <v>4</v>
      </c>
      <c r="F92286">
        <v>6.1181434599156104</v>
      </c>
      <c r="G92286">
        <v>3.79746835443038</v>
      </c>
    </row>
    <row r="92287" spans="1:7" x14ac:dyDescent="0.25">
      <c r="A92287" s="1">
        <v>43653.857638888891</v>
      </c>
      <c r="B92287" s="3">
        <v>2019.51467846271</v>
      </c>
      <c r="C92287">
        <v>1.4</v>
      </c>
      <c r="D92287">
        <v>1.8</v>
      </c>
      <c r="E92287">
        <v>4</v>
      </c>
      <c r="F92287">
        <v>4.43037974683544</v>
      </c>
      <c r="G92287">
        <v>3.9029535864978899</v>
      </c>
    </row>
    <row r="92288" spans="1:7" x14ac:dyDescent="0.25">
      <c r="A92288" s="1">
        <v>43653.861111111109</v>
      </c>
      <c r="B92288" s="3">
        <v>2019.5146879756501</v>
      </c>
      <c r="C92288">
        <v>1.2</v>
      </c>
      <c r="D92288">
        <v>1.8</v>
      </c>
      <c r="E92288">
        <v>4</v>
      </c>
      <c r="F92288">
        <v>2.4261603375527399</v>
      </c>
      <c r="G92288">
        <v>3.3755274261603399</v>
      </c>
    </row>
    <row r="92289" spans="1:7" x14ac:dyDescent="0.25">
      <c r="A92289" s="1">
        <v>43653.864583333336</v>
      </c>
      <c r="B92289" s="3">
        <v>2019.5146974885799</v>
      </c>
      <c r="C92289">
        <v>1.2</v>
      </c>
      <c r="D92289">
        <v>1.2</v>
      </c>
      <c r="E92289">
        <v>4</v>
      </c>
      <c r="F92289">
        <v>0.316455696202532</v>
      </c>
      <c r="G92289">
        <v>2.7426160337552701</v>
      </c>
    </row>
    <row r="92290" spans="1:7" x14ac:dyDescent="0.25">
      <c r="A92290" s="1">
        <v>43653.868055555555</v>
      </c>
      <c r="B92290" s="3">
        <v>2019.51470700152</v>
      </c>
      <c r="C92290">
        <v>1.8</v>
      </c>
      <c r="D92290">
        <v>2.6</v>
      </c>
      <c r="E92290">
        <v>4</v>
      </c>
      <c r="F92290">
        <v>-0.21097046413502099</v>
      </c>
      <c r="G92290">
        <v>2.4261603375527399</v>
      </c>
    </row>
    <row r="92291" spans="1:7" x14ac:dyDescent="0.25">
      <c r="A92291" s="1">
        <v>43653.871527777781</v>
      </c>
      <c r="B92291" s="3">
        <v>2019.5147165144599</v>
      </c>
      <c r="C92291">
        <v>0.8</v>
      </c>
      <c r="D92291">
        <v>1.6</v>
      </c>
      <c r="E92291">
        <v>4</v>
      </c>
      <c r="F92291">
        <v>-0.632911392405063</v>
      </c>
      <c r="G92291">
        <v>2.6371308016877602</v>
      </c>
    </row>
    <row r="92292" spans="1:7" x14ac:dyDescent="0.25">
      <c r="A92292" s="1">
        <v>43653.875</v>
      </c>
      <c r="B92292" s="3">
        <v>2019.5147260274</v>
      </c>
      <c r="C92292">
        <v>1</v>
      </c>
      <c r="D92292">
        <v>0.8</v>
      </c>
      <c r="E92292">
        <v>4</v>
      </c>
      <c r="F92292">
        <v>-1.4767932489451501</v>
      </c>
      <c r="G92292">
        <v>2.7426160337552701</v>
      </c>
    </row>
    <row r="92293" spans="1:7" x14ac:dyDescent="0.25">
      <c r="A92293" s="1">
        <v>43653.878472222219</v>
      </c>
      <c r="B92293" s="3">
        <v>2019.5147355403301</v>
      </c>
      <c r="C92293">
        <v>2.6</v>
      </c>
      <c r="D92293">
        <v>2</v>
      </c>
      <c r="E92293">
        <v>4</v>
      </c>
      <c r="F92293">
        <v>-2.0042194092827001</v>
      </c>
      <c r="G92293">
        <v>2.4261603375527399</v>
      </c>
    </row>
    <row r="92294" spans="1:7" x14ac:dyDescent="0.25">
      <c r="A92294" s="1">
        <v>43653.881944444445</v>
      </c>
      <c r="B92294" s="3">
        <v>2019.51474505327</v>
      </c>
      <c r="C92294">
        <v>1</v>
      </c>
      <c r="D92294">
        <v>1.2</v>
      </c>
      <c r="E92294">
        <v>4</v>
      </c>
      <c r="F92294">
        <v>-1.89873417721519</v>
      </c>
      <c r="G92294">
        <v>2.5316455696202498</v>
      </c>
    </row>
    <row r="92295" spans="1:7" x14ac:dyDescent="0.25">
      <c r="A92295" s="1">
        <v>43653.885416666664</v>
      </c>
      <c r="B92295" s="3">
        <v>2019.5147545662101</v>
      </c>
      <c r="C92295">
        <v>1.8</v>
      </c>
      <c r="D92295">
        <v>1.4</v>
      </c>
      <c r="E92295">
        <v>4</v>
      </c>
      <c r="F92295">
        <v>-2.3206751054852299</v>
      </c>
      <c r="G92295">
        <v>2.7426160337552701</v>
      </c>
    </row>
    <row r="92296" spans="1:7" x14ac:dyDescent="0.25">
      <c r="A92296" s="1">
        <v>43653.888888888891</v>
      </c>
      <c r="B92296" s="3">
        <v>2019.5147640791499</v>
      </c>
      <c r="C92296">
        <v>0.8</v>
      </c>
      <c r="D92296">
        <v>1.4</v>
      </c>
      <c r="E92296">
        <v>4</v>
      </c>
      <c r="F92296">
        <v>-2.84810126582278</v>
      </c>
      <c r="G92296">
        <v>3.0590717299578101</v>
      </c>
    </row>
    <row r="92297" spans="1:7" x14ac:dyDescent="0.25">
      <c r="A92297" s="1">
        <v>43653.892361111109</v>
      </c>
      <c r="B92297" s="3">
        <v>2019.51477359209</v>
      </c>
      <c r="C92297">
        <v>1.2</v>
      </c>
      <c r="D92297">
        <v>2</v>
      </c>
      <c r="E92297">
        <v>4</v>
      </c>
      <c r="F92297">
        <v>-2.21518987341772</v>
      </c>
      <c r="G92297">
        <v>3.2700421940928299</v>
      </c>
    </row>
    <row r="92298" spans="1:7" x14ac:dyDescent="0.25">
      <c r="A92298" s="1">
        <v>43653.895833333336</v>
      </c>
      <c r="B92298" s="3">
        <v>2019.5147831050199</v>
      </c>
      <c r="C92298">
        <v>2.2000000000000002</v>
      </c>
      <c r="D92298">
        <v>1.2</v>
      </c>
      <c r="E92298">
        <v>4</v>
      </c>
      <c r="F92298">
        <v>-3.0590717299578101</v>
      </c>
      <c r="G92298">
        <v>3.16455696202532</v>
      </c>
    </row>
    <row r="92299" spans="1:7" x14ac:dyDescent="0.25">
      <c r="A92299" s="1">
        <v>43653.899305555555</v>
      </c>
      <c r="B92299" s="3">
        <v>2019.51479261796</v>
      </c>
      <c r="C92299">
        <v>1</v>
      </c>
      <c r="D92299">
        <v>1.2</v>
      </c>
      <c r="E92299">
        <v>4</v>
      </c>
      <c r="F92299">
        <v>-2.5316455696202498</v>
      </c>
      <c r="G92299">
        <v>3.4810126582278502</v>
      </c>
    </row>
    <row r="92300" spans="1:7" x14ac:dyDescent="0.25">
      <c r="A92300" s="1">
        <v>43653.902777777781</v>
      </c>
      <c r="B92300" s="3">
        <v>2019.5148021309001</v>
      </c>
      <c r="C92300">
        <v>0.4</v>
      </c>
      <c r="D92300">
        <v>3</v>
      </c>
      <c r="E92300">
        <v>4</v>
      </c>
      <c r="F92300">
        <v>-2.84810126582278</v>
      </c>
      <c r="G92300">
        <v>3.3755274261603399</v>
      </c>
    </row>
    <row r="92301" spans="1:7" x14ac:dyDescent="0.25">
      <c r="A92301" s="1">
        <v>43653.90625</v>
      </c>
      <c r="B92301" s="3">
        <v>2019.5148116438399</v>
      </c>
      <c r="C92301">
        <v>1.6</v>
      </c>
      <c r="D92301">
        <v>1.8</v>
      </c>
      <c r="E92301">
        <v>4</v>
      </c>
      <c r="F92301">
        <v>-2.1097046413502101</v>
      </c>
      <c r="G92301">
        <v>3.5864978902953601</v>
      </c>
    </row>
    <row r="92302" spans="1:7" x14ac:dyDescent="0.25">
      <c r="A92302" s="1">
        <v>43653.909722222219</v>
      </c>
      <c r="B92302" s="3">
        <v>2019.51482115677</v>
      </c>
      <c r="C92302">
        <v>1.2</v>
      </c>
      <c r="D92302">
        <v>2</v>
      </c>
      <c r="E92302">
        <v>4</v>
      </c>
      <c r="F92302">
        <v>-1.58227848101266</v>
      </c>
      <c r="G92302">
        <v>3.4810126582278502</v>
      </c>
    </row>
    <row r="92303" spans="1:7" x14ac:dyDescent="0.25">
      <c r="A92303" s="1">
        <v>43653.913194444445</v>
      </c>
      <c r="B92303" s="3">
        <v>2019.5148306697099</v>
      </c>
      <c r="C92303">
        <v>2</v>
      </c>
      <c r="D92303">
        <v>1.6</v>
      </c>
      <c r="E92303">
        <v>4</v>
      </c>
      <c r="F92303">
        <v>-1.1603375527426201</v>
      </c>
      <c r="G92303">
        <v>3.79746835443038</v>
      </c>
    </row>
    <row r="92304" spans="1:7" x14ac:dyDescent="0.25">
      <c r="A92304" s="1">
        <v>43653.916666666664</v>
      </c>
      <c r="B92304" s="3">
        <v>2019.51484018265</v>
      </c>
      <c r="C92304">
        <v>1.2</v>
      </c>
      <c r="D92304">
        <v>2.4</v>
      </c>
      <c r="E92304">
        <v>4</v>
      </c>
      <c r="F92304">
        <v>-2.0042194092827001</v>
      </c>
      <c r="G92304">
        <v>3.2700421940928299</v>
      </c>
    </row>
    <row r="92305" spans="1:7" x14ac:dyDescent="0.25">
      <c r="A92305" s="1">
        <v>43653.920138888891</v>
      </c>
      <c r="B92305" s="3">
        <v>2019.5148496955901</v>
      </c>
      <c r="C92305">
        <v>0.6</v>
      </c>
      <c r="D92305">
        <v>2</v>
      </c>
      <c r="E92305">
        <v>4</v>
      </c>
      <c r="F92305">
        <v>-1.6877637130801699</v>
      </c>
      <c r="G92305">
        <v>3.2700421940928299</v>
      </c>
    </row>
    <row r="92306" spans="1:7" x14ac:dyDescent="0.25">
      <c r="A92306" s="1">
        <v>43653.923611111109</v>
      </c>
      <c r="B92306" s="3">
        <v>2019.51485920852</v>
      </c>
      <c r="C92306">
        <v>1.8</v>
      </c>
      <c r="D92306">
        <v>1.6</v>
      </c>
      <c r="E92306">
        <v>4</v>
      </c>
      <c r="F92306">
        <v>-1.58227848101266</v>
      </c>
      <c r="G92306">
        <v>3.5864978902953601</v>
      </c>
    </row>
    <row r="92307" spans="1:7" x14ac:dyDescent="0.25">
      <c r="A92307" s="1">
        <v>43653.927083333336</v>
      </c>
      <c r="B92307" s="3">
        <v>2019.5148687214601</v>
      </c>
      <c r="C92307">
        <v>1</v>
      </c>
      <c r="D92307">
        <v>0.6</v>
      </c>
      <c r="E92307">
        <v>4</v>
      </c>
      <c r="F92307">
        <v>-0.316455696202532</v>
      </c>
      <c r="G92307">
        <v>3.3755274261603399</v>
      </c>
    </row>
    <row r="92308" spans="1:7" x14ac:dyDescent="0.25">
      <c r="A92308" s="1">
        <v>43653.930555555555</v>
      </c>
      <c r="B92308" s="3">
        <v>2019.5148782343999</v>
      </c>
      <c r="C92308">
        <v>1.2</v>
      </c>
      <c r="D92308">
        <v>2.2000000000000002</v>
      </c>
      <c r="E92308">
        <v>4</v>
      </c>
      <c r="F92308">
        <v>0.21097046413502099</v>
      </c>
      <c r="G92308">
        <v>2.84810126582278</v>
      </c>
    </row>
    <row r="92309" spans="1:7" x14ac:dyDescent="0.25">
      <c r="A92309" s="1">
        <v>43653.934027777781</v>
      </c>
      <c r="B92309" s="3">
        <v>2019.51488774734</v>
      </c>
      <c r="C92309">
        <v>0.4</v>
      </c>
      <c r="D92309">
        <v>2.2000000000000002</v>
      </c>
      <c r="E92309">
        <v>4</v>
      </c>
      <c r="F92309">
        <v>0.21097046413502099</v>
      </c>
      <c r="G92309">
        <v>2.5316455696202498</v>
      </c>
    </row>
    <row r="92310" spans="1:7" x14ac:dyDescent="0.25">
      <c r="A92310" s="1">
        <v>43653.9375</v>
      </c>
      <c r="B92310" s="3">
        <v>2019.5148972602699</v>
      </c>
      <c r="C92310">
        <v>0.6</v>
      </c>
      <c r="D92310">
        <v>2.2000000000000002</v>
      </c>
      <c r="E92310">
        <v>4</v>
      </c>
      <c r="F92310">
        <v>-0.105485232067511</v>
      </c>
      <c r="G92310">
        <v>2.1097046413502101</v>
      </c>
    </row>
    <row r="92311" spans="1:7" x14ac:dyDescent="0.25">
      <c r="A92311" s="1">
        <v>43653.940972222219</v>
      </c>
      <c r="B92311" s="3">
        <v>2019.51490677321</v>
      </c>
      <c r="C92311">
        <v>1.4</v>
      </c>
      <c r="D92311">
        <v>1.6</v>
      </c>
      <c r="E92311">
        <v>4</v>
      </c>
      <c r="F92311">
        <v>-0.21097046413502099</v>
      </c>
      <c r="G92311">
        <v>1.89873417721519</v>
      </c>
    </row>
    <row r="92312" spans="1:7" x14ac:dyDescent="0.25">
      <c r="A92312" s="1">
        <v>43653.944444444445</v>
      </c>
      <c r="B92312" s="3">
        <v>2019.5149162861501</v>
      </c>
      <c r="C92312">
        <v>0.4</v>
      </c>
      <c r="D92312">
        <v>1</v>
      </c>
      <c r="E92312">
        <v>4</v>
      </c>
      <c r="F92312">
        <v>-0.42194092827004198</v>
      </c>
      <c r="G92312">
        <v>1.3713080168776399</v>
      </c>
    </row>
    <row r="92313" spans="1:7" x14ac:dyDescent="0.25">
      <c r="A92313" s="1">
        <v>43653.947916666664</v>
      </c>
      <c r="B92313" s="3">
        <v>2019.51492579909</v>
      </c>
      <c r="C92313">
        <v>1.2</v>
      </c>
      <c r="D92313">
        <v>0.8</v>
      </c>
      <c r="E92313">
        <v>4</v>
      </c>
      <c r="F92313">
        <v>-0.52742616033755296</v>
      </c>
      <c r="G92313">
        <v>1.26582278481013</v>
      </c>
    </row>
    <row r="92314" spans="1:7" x14ac:dyDescent="0.25">
      <c r="A92314" s="1">
        <v>43653.951388888891</v>
      </c>
      <c r="B92314" s="3">
        <v>2019.51493531202</v>
      </c>
      <c r="C92314">
        <v>0.4</v>
      </c>
      <c r="D92314">
        <v>1.8</v>
      </c>
      <c r="E92314">
        <v>4</v>
      </c>
      <c r="F92314">
        <v>-0.632911392405063</v>
      </c>
      <c r="G92314">
        <v>1.1603375527426201</v>
      </c>
    </row>
    <row r="92315" spans="1:7" x14ac:dyDescent="0.25">
      <c r="A92315" s="1">
        <v>43653.954861111109</v>
      </c>
      <c r="B92315" s="3">
        <v>2019.5149448249599</v>
      </c>
      <c r="C92315">
        <v>1.6</v>
      </c>
      <c r="D92315">
        <v>1</v>
      </c>
      <c r="E92315">
        <v>4</v>
      </c>
      <c r="F92315">
        <v>-0.42194092827004198</v>
      </c>
      <c r="G92315">
        <v>1.3713080168776399</v>
      </c>
    </row>
    <row r="92316" spans="1:7" x14ac:dyDescent="0.25">
      <c r="A92316" s="1">
        <v>43653.958333333336</v>
      </c>
      <c r="B92316" s="3">
        <v>2019.5149543379</v>
      </c>
      <c r="C92316">
        <v>0.6</v>
      </c>
      <c r="D92316">
        <v>2</v>
      </c>
      <c r="E92316">
        <v>4</v>
      </c>
      <c r="F92316">
        <v>-0.632911392405063</v>
      </c>
      <c r="G92316">
        <v>1.3713080168776399</v>
      </c>
    </row>
    <row r="92317" spans="1:7" x14ac:dyDescent="0.25">
      <c r="A92317" s="1">
        <v>43653.961805555555</v>
      </c>
      <c r="B92317" s="3">
        <v>2019.5149638508401</v>
      </c>
      <c r="C92317">
        <v>1.2</v>
      </c>
      <c r="D92317">
        <v>2.2000000000000002</v>
      </c>
      <c r="E92317">
        <v>4</v>
      </c>
      <c r="F92317">
        <v>-0.632911392405063</v>
      </c>
      <c r="G92317">
        <v>1.6877637130801699</v>
      </c>
    </row>
    <row r="92318" spans="1:7" x14ac:dyDescent="0.25">
      <c r="A92318" s="1">
        <v>43653.965277777781</v>
      </c>
      <c r="B92318" s="3">
        <v>2019.51497336377</v>
      </c>
      <c r="C92318">
        <v>0.4</v>
      </c>
      <c r="D92318">
        <v>0.6</v>
      </c>
      <c r="E92318">
        <v>4</v>
      </c>
      <c r="F92318">
        <v>-1.1603375527426201</v>
      </c>
      <c r="G92318">
        <v>1.6877637130801699</v>
      </c>
    </row>
    <row r="92319" spans="1:7" x14ac:dyDescent="0.25">
      <c r="A92319" s="1">
        <v>43653.96875</v>
      </c>
      <c r="B92319" s="3">
        <v>2019.5149828767101</v>
      </c>
      <c r="C92319">
        <v>2</v>
      </c>
      <c r="D92319">
        <v>1.6</v>
      </c>
      <c r="E92319">
        <v>4</v>
      </c>
      <c r="F92319">
        <v>-1.6877637130801699</v>
      </c>
      <c r="G92319">
        <v>1.89873417721519</v>
      </c>
    </row>
    <row r="92320" spans="1:7" x14ac:dyDescent="0.25">
      <c r="A92320" s="1">
        <v>43653.972222222219</v>
      </c>
      <c r="B92320" s="3">
        <v>2019.5149923896499</v>
      </c>
      <c r="C92320">
        <v>1.8</v>
      </c>
      <c r="D92320">
        <v>1.2</v>
      </c>
      <c r="E92320">
        <v>4</v>
      </c>
      <c r="F92320">
        <v>-1.7932489451476801</v>
      </c>
      <c r="G92320">
        <v>2.1097046413502101</v>
      </c>
    </row>
    <row r="92321" spans="1:7" x14ac:dyDescent="0.25">
      <c r="A92321" s="1">
        <v>43653.975694444445</v>
      </c>
      <c r="B92321" s="3">
        <v>2019.51500190259</v>
      </c>
      <c r="C92321">
        <v>2.2000000000000002</v>
      </c>
      <c r="D92321">
        <v>1.6</v>
      </c>
      <c r="E92321">
        <v>4</v>
      </c>
      <c r="F92321">
        <v>-1.4767932489451501</v>
      </c>
      <c r="G92321">
        <v>2.21518987341772</v>
      </c>
    </row>
    <row r="92322" spans="1:7" x14ac:dyDescent="0.25">
      <c r="A92322" s="1">
        <v>43653.979166666664</v>
      </c>
      <c r="B92322" s="3">
        <v>2019.5150114155299</v>
      </c>
      <c r="C92322">
        <v>1.4</v>
      </c>
      <c r="D92322">
        <v>1.8</v>
      </c>
      <c r="E92322">
        <v>4</v>
      </c>
      <c r="F92322">
        <v>-1.4767932489451501</v>
      </c>
      <c r="G92322">
        <v>2.21518987341772</v>
      </c>
    </row>
    <row r="92323" spans="1:7" x14ac:dyDescent="0.25">
      <c r="A92323" s="1">
        <v>43653.982638888891</v>
      </c>
      <c r="B92323" s="3">
        <v>2019.51502092846</v>
      </c>
      <c r="C92323">
        <v>1</v>
      </c>
      <c r="D92323">
        <v>1.4</v>
      </c>
      <c r="E92323">
        <v>4</v>
      </c>
      <c r="F92323">
        <v>-1.3713080168776399</v>
      </c>
      <c r="G92323">
        <v>2.3206751054852299</v>
      </c>
    </row>
    <row r="92324" spans="1:7" x14ac:dyDescent="0.25">
      <c r="A92324" s="1">
        <v>43653.986111111109</v>
      </c>
      <c r="B92324" s="3">
        <v>2019.5150304414001</v>
      </c>
      <c r="C92324">
        <v>0.8</v>
      </c>
      <c r="D92324">
        <v>1</v>
      </c>
      <c r="E92324">
        <v>4</v>
      </c>
      <c r="F92324">
        <v>-1.1603375527426201</v>
      </c>
      <c r="G92324">
        <v>2.4261603375527399</v>
      </c>
    </row>
    <row r="92325" spans="1:7" x14ac:dyDescent="0.25">
      <c r="A92325" s="1">
        <v>43653.989583333336</v>
      </c>
      <c r="B92325" s="3">
        <v>2019.51503995434</v>
      </c>
      <c r="C92325">
        <v>2</v>
      </c>
      <c r="D92325">
        <v>1.8</v>
      </c>
      <c r="E92325">
        <v>4</v>
      </c>
      <c r="F92325">
        <v>-1.3713080168776399</v>
      </c>
      <c r="G92325">
        <v>2.4261603375527399</v>
      </c>
    </row>
    <row r="92326" spans="1:7" x14ac:dyDescent="0.25">
      <c r="A92326" s="1">
        <v>43653.993055555555</v>
      </c>
      <c r="B92326" s="3">
        <v>2019.5150494672801</v>
      </c>
      <c r="C92326">
        <v>0.6</v>
      </c>
      <c r="D92326">
        <v>1.2</v>
      </c>
      <c r="E92326">
        <v>4</v>
      </c>
      <c r="F92326">
        <v>-1.58227848101266</v>
      </c>
      <c r="G92326">
        <v>2.3206751054852299</v>
      </c>
    </row>
    <row r="92327" spans="1:7" x14ac:dyDescent="0.25">
      <c r="A92327" s="1">
        <v>43653.996527777781</v>
      </c>
      <c r="B92327" s="3">
        <v>2019.5150589802099</v>
      </c>
      <c r="C92327">
        <v>0.8</v>
      </c>
      <c r="D92327">
        <v>1.8</v>
      </c>
      <c r="E92327">
        <v>4</v>
      </c>
      <c r="F92327">
        <v>-1.26582278481013</v>
      </c>
      <c r="G92327">
        <v>2.4261603375527399</v>
      </c>
    </row>
    <row r="92328" spans="1:7" x14ac:dyDescent="0.25">
      <c r="A92328" s="1">
        <v>43654</v>
      </c>
      <c r="B92328" s="3">
        <v>2019.51506849315</v>
      </c>
      <c r="C92328">
        <v>1.2</v>
      </c>
      <c r="D92328">
        <v>1.6</v>
      </c>
      <c r="E92328">
        <v>4</v>
      </c>
      <c r="F92328">
        <v>-1.58227848101266</v>
      </c>
      <c r="G92328">
        <v>2.6371308016877602</v>
      </c>
    </row>
    <row r="92329" spans="1:7" x14ac:dyDescent="0.25">
      <c r="A92329" s="1">
        <v>43654.003472222219</v>
      </c>
      <c r="B92329" s="3">
        <v>2019.5150780060901</v>
      </c>
      <c r="C92329">
        <v>1.2</v>
      </c>
      <c r="D92329">
        <v>1</v>
      </c>
      <c r="E92329">
        <v>4</v>
      </c>
      <c r="F92329">
        <v>-2.3206751054852299</v>
      </c>
      <c r="G92329">
        <v>2.6371308016877602</v>
      </c>
    </row>
    <row r="92330" spans="1:7" x14ac:dyDescent="0.25">
      <c r="A92330" s="1">
        <v>43654.006944444445</v>
      </c>
      <c r="B92330" s="3">
        <v>2019.51508751903</v>
      </c>
      <c r="C92330">
        <v>2</v>
      </c>
      <c r="D92330">
        <v>1.2</v>
      </c>
      <c r="E92330">
        <v>4</v>
      </c>
      <c r="F92330">
        <v>-2.7426160337552701</v>
      </c>
      <c r="G92330">
        <v>2.7426160337552701</v>
      </c>
    </row>
    <row r="92331" spans="1:7" x14ac:dyDescent="0.25">
      <c r="A92331" s="1">
        <v>43654.010416666664</v>
      </c>
      <c r="B92331" s="3">
        <v>2019.5150970319601</v>
      </c>
      <c r="C92331">
        <v>1.2</v>
      </c>
      <c r="D92331">
        <v>1.8</v>
      </c>
      <c r="E92331">
        <v>4</v>
      </c>
      <c r="F92331">
        <v>-2.84810126582278</v>
      </c>
      <c r="G92331">
        <v>2.6371308016877602</v>
      </c>
    </row>
    <row r="92332" spans="1:7" x14ac:dyDescent="0.25">
      <c r="A92332" s="1">
        <v>43654.013888888891</v>
      </c>
      <c r="B92332" s="3">
        <v>2019.5151065448999</v>
      </c>
      <c r="C92332">
        <v>0.8</v>
      </c>
      <c r="D92332">
        <v>1.8</v>
      </c>
      <c r="E92332">
        <v>4</v>
      </c>
      <c r="F92332">
        <v>-2.3206751054852299</v>
      </c>
      <c r="G92332">
        <v>2.9535864978903001</v>
      </c>
    </row>
    <row r="92333" spans="1:7" x14ac:dyDescent="0.25">
      <c r="A92333" s="1">
        <v>43654.017361111109</v>
      </c>
      <c r="B92333" s="3">
        <v>2019.51511605784</v>
      </c>
      <c r="C92333">
        <v>2</v>
      </c>
      <c r="D92333">
        <v>2</v>
      </c>
      <c r="E92333">
        <v>4</v>
      </c>
      <c r="F92333">
        <v>-2.0042194092827001</v>
      </c>
      <c r="G92333">
        <v>3.2700421940928299</v>
      </c>
    </row>
    <row r="92334" spans="1:7" x14ac:dyDescent="0.25">
      <c r="A92334" s="1">
        <v>43654.020833333336</v>
      </c>
      <c r="B92334" s="3">
        <v>2019.5151255707799</v>
      </c>
      <c r="C92334">
        <v>0.8</v>
      </c>
      <c r="D92334">
        <v>1.2</v>
      </c>
      <c r="E92334">
        <v>4</v>
      </c>
      <c r="F92334">
        <v>-1.6877637130801699</v>
      </c>
      <c r="G92334">
        <v>3.4810126582278502</v>
      </c>
    </row>
    <row r="92335" spans="1:7" x14ac:dyDescent="0.25">
      <c r="A92335" s="1">
        <v>43654.024305555555</v>
      </c>
      <c r="B92335" s="3">
        <v>2019.51513508371</v>
      </c>
      <c r="C92335">
        <v>1.6</v>
      </c>
      <c r="D92335">
        <v>1.6</v>
      </c>
      <c r="E92335">
        <v>4</v>
      </c>
      <c r="F92335">
        <v>-1.3713080168776399</v>
      </c>
      <c r="G92335">
        <v>3.9029535864978899</v>
      </c>
    </row>
    <row r="92336" spans="1:7" x14ac:dyDescent="0.25">
      <c r="A92336" s="1">
        <v>43654.027777777781</v>
      </c>
      <c r="B92336" s="3">
        <v>2019.5151445966501</v>
      </c>
      <c r="C92336">
        <v>1.2</v>
      </c>
      <c r="D92336">
        <v>0.6</v>
      </c>
      <c r="E92336">
        <v>4</v>
      </c>
      <c r="F92336">
        <v>-1.58227848101266</v>
      </c>
      <c r="G92336">
        <v>3.6919831223628701</v>
      </c>
    </row>
    <row r="92337" spans="1:7" x14ac:dyDescent="0.25">
      <c r="A92337" s="1">
        <v>43654.03125</v>
      </c>
      <c r="B92337" s="3">
        <v>2019.51515410959</v>
      </c>
      <c r="C92337">
        <v>1</v>
      </c>
      <c r="D92337">
        <v>1.6</v>
      </c>
      <c r="E92337">
        <v>4</v>
      </c>
      <c r="F92337">
        <v>-1.26582278481013</v>
      </c>
      <c r="G92337">
        <v>3.6919831223628701</v>
      </c>
    </row>
    <row r="92338" spans="1:7" x14ac:dyDescent="0.25">
      <c r="A92338" s="1">
        <v>43654.034722222219</v>
      </c>
      <c r="B92338" s="3">
        <v>2019.5151636225301</v>
      </c>
      <c r="C92338">
        <v>1.6</v>
      </c>
      <c r="D92338">
        <v>1.6</v>
      </c>
      <c r="E92338">
        <v>4</v>
      </c>
      <c r="F92338">
        <v>-1.1603375527426201</v>
      </c>
      <c r="G92338">
        <v>3.79746835443038</v>
      </c>
    </row>
    <row r="92339" spans="1:7" x14ac:dyDescent="0.25">
      <c r="A92339" s="1">
        <v>43654.038194444445</v>
      </c>
      <c r="B92339" s="3">
        <v>2019.5151731354599</v>
      </c>
      <c r="C92339">
        <v>1.6</v>
      </c>
      <c r="D92339">
        <v>2.4</v>
      </c>
      <c r="E92339">
        <v>4</v>
      </c>
      <c r="F92339">
        <v>-1.26582278481013</v>
      </c>
      <c r="G92339">
        <v>3.6919831223628701</v>
      </c>
    </row>
    <row r="92340" spans="1:7" x14ac:dyDescent="0.25">
      <c r="A92340" s="1">
        <v>43654.041666666664</v>
      </c>
      <c r="B92340" s="3">
        <v>2019.5151826484</v>
      </c>
      <c r="C92340">
        <v>1</v>
      </c>
      <c r="D92340">
        <v>2.2000000000000002</v>
      </c>
      <c r="E92340">
        <v>4</v>
      </c>
      <c r="F92340">
        <v>-1.0548523206751099</v>
      </c>
      <c r="G92340">
        <v>4.0084388185654003</v>
      </c>
    </row>
    <row r="92341" spans="1:7" x14ac:dyDescent="0.25">
      <c r="A92341" s="1">
        <v>43654.045138888891</v>
      </c>
      <c r="B92341" s="3">
        <v>2019.5151921613401</v>
      </c>
      <c r="C92341">
        <v>1</v>
      </c>
      <c r="D92341">
        <v>2.2000000000000002</v>
      </c>
      <c r="E92341">
        <v>4</v>
      </c>
      <c r="F92341">
        <v>-0.84388185654008396</v>
      </c>
      <c r="G92341">
        <v>4.3248945147679301</v>
      </c>
    </row>
    <row r="92342" spans="1:7" x14ac:dyDescent="0.25">
      <c r="A92342" s="1">
        <v>43654.048611111109</v>
      </c>
      <c r="B92342" s="3">
        <v>2019.51520167428</v>
      </c>
      <c r="C92342">
        <v>1.2</v>
      </c>
      <c r="D92342">
        <v>1.4</v>
      </c>
      <c r="E92342">
        <v>4</v>
      </c>
      <c r="F92342">
        <v>-1.1603375527426201</v>
      </c>
      <c r="G92342">
        <v>3.9029535864978899</v>
      </c>
    </row>
    <row r="92343" spans="1:7" x14ac:dyDescent="0.25">
      <c r="A92343" s="1">
        <v>43654.052083333336</v>
      </c>
      <c r="B92343" s="3">
        <v>2019.5152111872101</v>
      </c>
      <c r="C92343">
        <v>1.8</v>
      </c>
      <c r="D92343">
        <v>1</v>
      </c>
      <c r="E92343">
        <v>4</v>
      </c>
      <c r="F92343">
        <v>-0.949367088607595</v>
      </c>
      <c r="G92343">
        <v>3.79746835443038</v>
      </c>
    </row>
    <row r="92344" spans="1:7" x14ac:dyDescent="0.25">
      <c r="A92344" s="1">
        <v>43654.055555555555</v>
      </c>
      <c r="B92344" s="3">
        <v>2019.5152207001499</v>
      </c>
      <c r="C92344">
        <v>1</v>
      </c>
      <c r="D92344">
        <v>1.8</v>
      </c>
      <c r="E92344">
        <v>4</v>
      </c>
      <c r="F92344">
        <v>-1.4767932489451501</v>
      </c>
      <c r="G92344">
        <v>3.3755274261603399</v>
      </c>
    </row>
    <row r="92345" spans="1:7" x14ac:dyDescent="0.25">
      <c r="A92345" s="1">
        <v>43654.059027777781</v>
      </c>
      <c r="B92345" s="3">
        <v>2019.51523021309</v>
      </c>
      <c r="C92345">
        <v>2</v>
      </c>
      <c r="D92345">
        <v>2.2000000000000002</v>
      </c>
      <c r="E92345">
        <v>4</v>
      </c>
      <c r="F92345">
        <v>-1.6877637130801699</v>
      </c>
      <c r="G92345">
        <v>3.16455696202532</v>
      </c>
    </row>
    <row r="92346" spans="1:7" x14ac:dyDescent="0.25">
      <c r="A92346" s="1">
        <v>43654.0625</v>
      </c>
      <c r="B92346" s="3">
        <v>2019.5152397260299</v>
      </c>
      <c r="C92346">
        <v>1.2</v>
      </c>
      <c r="D92346">
        <v>1.6</v>
      </c>
      <c r="E92346">
        <v>4</v>
      </c>
      <c r="F92346">
        <v>-1.7932489451476801</v>
      </c>
      <c r="G92346">
        <v>3.0590717299578101</v>
      </c>
    </row>
    <row r="92347" spans="1:7" x14ac:dyDescent="0.25">
      <c r="A92347" s="1">
        <v>43654.065972222219</v>
      </c>
      <c r="B92347" s="3">
        <v>2019.51524923896</v>
      </c>
      <c r="C92347">
        <v>1.4</v>
      </c>
      <c r="D92347">
        <v>1.6</v>
      </c>
      <c r="E92347">
        <v>4</v>
      </c>
      <c r="F92347">
        <v>-1.6877637130801699</v>
      </c>
      <c r="G92347">
        <v>3.0590717299578101</v>
      </c>
    </row>
    <row r="92348" spans="1:7" x14ac:dyDescent="0.25">
      <c r="A92348" s="1">
        <v>43654.069444444445</v>
      </c>
      <c r="B92348" s="3">
        <v>2019.5152587519001</v>
      </c>
      <c r="C92348">
        <v>0.8</v>
      </c>
      <c r="D92348">
        <v>1.2</v>
      </c>
      <c r="E92348">
        <v>4</v>
      </c>
      <c r="F92348">
        <v>-1.6877637130801699</v>
      </c>
      <c r="G92348">
        <v>3.0590717299578101</v>
      </c>
    </row>
    <row r="92349" spans="1:7" x14ac:dyDescent="0.25">
      <c r="A92349" s="1">
        <v>43654.072916666664</v>
      </c>
      <c r="B92349" s="3">
        <v>2019.51526826484</v>
      </c>
      <c r="C92349">
        <v>0.8</v>
      </c>
      <c r="D92349">
        <v>2</v>
      </c>
      <c r="E92349">
        <v>4</v>
      </c>
      <c r="F92349">
        <v>-1.4767932489451501</v>
      </c>
      <c r="G92349">
        <v>2.9535864978903001</v>
      </c>
    </row>
    <row r="92350" spans="1:7" x14ac:dyDescent="0.25">
      <c r="A92350" s="1">
        <v>43654.076388888891</v>
      </c>
      <c r="B92350" s="3">
        <v>2019.5152777777801</v>
      </c>
      <c r="C92350">
        <v>0.4</v>
      </c>
      <c r="D92350">
        <v>1.6</v>
      </c>
      <c r="E92350">
        <v>4</v>
      </c>
      <c r="F92350">
        <v>-1.1603375527426201</v>
      </c>
      <c r="G92350">
        <v>2.9535864978903001</v>
      </c>
    </row>
    <row r="92351" spans="1:7" x14ac:dyDescent="0.25">
      <c r="A92351" s="1">
        <v>43654.079861111109</v>
      </c>
      <c r="B92351" s="3">
        <v>2019.5152872907199</v>
      </c>
      <c r="C92351">
        <v>1.8</v>
      </c>
      <c r="D92351">
        <v>1.8</v>
      </c>
      <c r="E92351">
        <v>4</v>
      </c>
      <c r="F92351">
        <v>-1.0548523206751099</v>
      </c>
      <c r="G92351">
        <v>3.0590717299578101</v>
      </c>
    </row>
    <row r="92352" spans="1:7" x14ac:dyDescent="0.25">
      <c r="A92352" s="1">
        <v>43654.083333333336</v>
      </c>
      <c r="B92352" s="3">
        <v>2019.51529680365</v>
      </c>
      <c r="C92352">
        <v>1</v>
      </c>
      <c r="D92352">
        <v>2.6</v>
      </c>
      <c r="E92352">
        <v>4</v>
      </c>
      <c r="F92352">
        <v>-1.1603375527426201</v>
      </c>
      <c r="G92352">
        <v>2.84810126582278</v>
      </c>
    </row>
    <row r="92353" spans="1:7" x14ac:dyDescent="0.25">
      <c r="A92353" s="1">
        <v>43654.086805555555</v>
      </c>
      <c r="B92353" s="3">
        <v>2019.5153063165901</v>
      </c>
      <c r="C92353">
        <v>1.2</v>
      </c>
      <c r="D92353">
        <v>1</v>
      </c>
      <c r="E92353">
        <v>4</v>
      </c>
      <c r="F92353">
        <v>-1.26582278481013</v>
      </c>
      <c r="G92353">
        <v>2.6371308016877602</v>
      </c>
    </row>
    <row r="92354" spans="1:7" x14ac:dyDescent="0.25">
      <c r="A92354" s="1">
        <v>43654.090277777781</v>
      </c>
      <c r="B92354" s="3">
        <v>2019.51531582953</v>
      </c>
      <c r="C92354">
        <v>1.8</v>
      </c>
      <c r="D92354">
        <v>2</v>
      </c>
      <c r="E92354">
        <v>4</v>
      </c>
      <c r="F92354">
        <v>-1.3713080168776399</v>
      </c>
      <c r="G92354">
        <v>2.7426160337552701</v>
      </c>
    </row>
    <row r="92355" spans="1:7" x14ac:dyDescent="0.25">
      <c r="A92355" s="1">
        <v>43654.09375</v>
      </c>
      <c r="B92355" s="3">
        <v>2019.5153253424701</v>
      </c>
      <c r="C92355">
        <v>2.2000000000000002</v>
      </c>
      <c r="D92355">
        <v>1.6</v>
      </c>
      <c r="E92355">
        <v>4</v>
      </c>
      <c r="F92355">
        <v>-1.7932489451476801</v>
      </c>
      <c r="G92355">
        <v>2.6371308016877602</v>
      </c>
    </row>
    <row r="92356" spans="1:7" x14ac:dyDescent="0.25">
      <c r="A92356" s="1">
        <v>43654.097222222219</v>
      </c>
      <c r="B92356" s="3">
        <v>2019.5153348553999</v>
      </c>
      <c r="C92356">
        <v>2.6</v>
      </c>
      <c r="D92356">
        <v>2</v>
      </c>
      <c r="E92356">
        <v>4</v>
      </c>
      <c r="F92356">
        <v>-1.89873417721519</v>
      </c>
      <c r="G92356">
        <v>2.6371308016877602</v>
      </c>
    </row>
    <row r="92357" spans="1:7" x14ac:dyDescent="0.25">
      <c r="A92357" s="1">
        <v>43654.100694444445</v>
      </c>
      <c r="B92357" s="3">
        <v>2019.51534436834</v>
      </c>
      <c r="C92357">
        <v>2</v>
      </c>
      <c r="D92357">
        <v>0.8</v>
      </c>
      <c r="E92357">
        <v>4</v>
      </c>
      <c r="F92357">
        <v>-2.1097046413502101</v>
      </c>
      <c r="G92357">
        <v>2.5316455696202498</v>
      </c>
    </row>
    <row r="92358" spans="1:7" x14ac:dyDescent="0.25">
      <c r="A92358" s="1">
        <v>43654.104166666664</v>
      </c>
      <c r="B92358" s="3">
        <v>2019.5153538812799</v>
      </c>
      <c r="C92358">
        <v>1</v>
      </c>
      <c r="D92358">
        <v>1.6</v>
      </c>
      <c r="E92358">
        <v>4</v>
      </c>
      <c r="F92358">
        <v>-2.21518987341772</v>
      </c>
      <c r="G92358">
        <v>2.3206751054852299</v>
      </c>
    </row>
    <row r="92359" spans="1:7" x14ac:dyDescent="0.25">
      <c r="A92359" s="1">
        <v>43654.107638888891</v>
      </c>
      <c r="B92359" s="3">
        <v>2019.51536339422</v>
      </c>
      <c r="C92359">
        <v>1.4</v>
      </c>
      <c r="D92359">
        <v>2</v>
      </c>
      <c r="E92359">
        <v>4</v>
      </c>
      <c r="F92359">
        <v>-2.1097046413502101</v>
      </c>
      <c r="G92359">
        <v>2.4261603375527399</v>
      </c>
    </row>
    <row r="92360" spans="1:7" x14ac:dyDescent="0.25">
      <c r="A92360" s="1">
        <v>43654.111111111109</v>
      </c>
      <c r="B92360" s="3">
        <v>2019.5153729071501</v>
      </c>
      <c r="C92360">
        <v>0.8</v>
      </c>
      <c r="D92360">
        <v>1.4</v>
      </c>
      <c r="E92360">
        <v>4</v>
      </c>
      <c r="F92360">
        <v>-1.7932489451476801</v>
      </c>
      <c r="G92360">
        <v>2.6371308016877602</v>
      </c>
    </row>
    <row r="92361" spans="1:7" x14ac:dyDescent="0.25">
      <c r="A92361" s="1">
        <v>43654.114583333336</v>
      </c>
      <c r="B92361" s="3">
        <v>2019.51538242009</v>
      </c>
      <c r="C92361">
        <v>0.6</v>
      </c>
      <c r="D92361">
        <v>2</v>
      </c>
      <c r="E92361">
        <v>4</v>
      </c>
      <c r="F92361">
        <v>-1.89873417721519</v>
      </c>
      <c r="G92361">
        <v>2.6371308016877602</v>
      </c>
    </row>
    <row r="92362" spans="1:7" x14ac:dyDescent="0.25">
      <c r="A92362" s="1">
        <v>43654.118055555555</v>
      </c>
      <c r="B92362" s="3">
        <v>2019.5153919330301</v>
      </c>
      <c r="C92362">
        <v>1.4</v>
      </c>
      <c r="D92362">
        <v>1.8</v>
      </c>
      <c r="E92362">
        <v>4</v>
      </c>
      <c r="F92362">
        <v>-1.26582278481013</v>
      </c>
      <c r="G92362">
        <v>2.6371308016877602</v>
      </c>
    </row>
    <row r="92363" spans="1:7" x14ac:dyDescent="0.25">
      <c r="A92363" s="1">
        <v>43654.121527777781</v>
      </c>
      <c r="B92363" s="3">
        <v>2019.5154014459699</v>
      </c>
      <c r="C92363">
        <v>1.8</v>
      </c>
      <c r="D92363">
        <v>1.6</v>
      </c>
      <c r="E92363">
        <v>4</v>
      </c>
      <c r="F92363">
        <v>-0.632911392405063</v>
      </c>
      <c r="G92363">
        <v>2.5316455696202498</v>
      </c>
    </row>
    <row r="92364" spans="1:7" x14ac:dyDescent="0.25">
      <c r="A92364" s="1">
        <v>43654.125</v>
      </c>
      <c r="B92364" s="3">
        <v>2019.5154109589</v>
      </c>
      <c r="C92364">
        <v>1.4</v>
      </c>
      <c r="D92364">
        <v>1.6</v>
      </c>
      <c r="E92364">
        <v>4</v>
      </c>
      <c r="F92364">
        <v>-0.21097046413502099</v>
      </c>
      <c r="G92364">
        <v>2.21518987341772</v>
      </c>
    </row>
    <row r="92365" spans="1:7" x14ac:dyDescent="0.25">
      <c r="A92365" s="1">
        <v>43654.128472222219</v>
      </c>
      <c r="B92365" s="3">
        <v>2019.5154204718399</v>
      </c>
      <c r="C92365">
        <v>0.8</v>
      </c>
      <c r="D92365">
        <v>2.2000000000000002</v>
      </c>
      <c r="E92365">
        <v>4</v>
      </c>
      <c r="F92365">
        <v>-0.21097046413502099</v>
      </c>
      <c r="G92365">
        <v>2.0042194092827001</v>
      </c>
    </row>
    <row r="92366" spans="1:7" x14ac:dyDescent="0.25">
      <c r="A92366" s="1">
        <v>43654.131944444445</v>
      </c>
      <c r="B92366" s="3">
        <v>2019.51542998478</v>
      </c>
      <c r="C92366">
        <v>1</v>
      </c>
      <c r="D92366">
        <v>1.8</v>
      </c>
      <c r="E92366">
        <v>4</v>
      </c>
      <c r="F92366">
        <v>-0.105485232067511</v>
      </c>
      <c r="G92366">
        <v>1.6877637130801699</v>
      </c>
    </row>
    <row r="92367" spans="1:7" x14ac:dyDescent="0.25">
      <c r="A92367" s="1">
        <v>43654.135416666664</v>
      </c>
      <c r="B92367" s="3">
        <v>2019.5154394977201</v>
      </c>
      <c r="C92367">
        <v>1.2</v>
      </c>
      <c r="D92367">
        <v>2.8</v>
      </c>
      <c r="E92367">
        <v>4</v>
      </c>
      <c r="F92367">
        <v>-0.21097046413502099</v>
      </c>
      <c r="G92367">
        <v>1.58227848101266</v>
      </c>
    </row>
    <row r="92368" spans="1:7" x14ac:dyDescent="0.25">
      <c r="A92368" s="1">
        <v>43654.138888888891</v>
      </c>
      <c r="B92368" s="3">
        <v>2019.5154490106499</v>
      </c>
      <c r="C92368">
        <v>1.4</v>
      </c>
      <c r="D92368">
        <v>2.2000000000000002</v>
      </c>
      <c r="E92368">
        <v>4</v>
      </c>
      <c r="F92368">
        <v>-0.21097046413502099</v>
      </c>
      <c r="G92368">
        <v>1.4767932489451501</v>
      </c>
    </row>
    <row r="92369" spans="1:7" x14ac:dyDescent="0.25">
      <c r="A92369" s="1">
        <v>43654.142361111109</v>
      </c>
      <c r="B92369" s="3">
        <v>2019.51545852359</v>
      </c>
      <c r="C92369">
        <v>1.2</v>
      </c>
      <c r="D92369">
        <v>1.6</v>
      </c>
      <c r="E92369">
        <v>4</v>
      </c>
      <c r="F92369">
        <v>-0.73839662447257404</v>
      </c>
      <c r="G92369">
        <v>0.949367088607595</v>
      </c>
    </row>
    <row r="92370" spans="1:7" x14ac:dyDescent="0.25">
      <c r="A92370" s="1">
        <v>43654.145833333336</v>
      </c>
      <c r="B92370" s="3">
        <v>2019.5154680365299</v>
      </c>
      <c r="C92370">
        <v>1.6</v>
      </c>
      <c r="D92370">
        <v>1.6</v>
      </c>
      <c r="E92370">
        <v>4</v>
      </c>
      <c r="F92370">
        <v>-0.52742616033755296</v>
      </c>
      <c r="G92370">
        <v>1.1603375527426201</v>
      </c>
    </row>
    <row r="92371" spans="1:7" x14ac:dyDescent="0.25">
      <c r="A92371" s="1">
        <v>43654.149305555555</v>
      </c>
      <c r="B92371" s="3">
        <v>2019.51547754947</v>
      </c>
      <c r="C92371">
        <v>1.6</v>
      </c>
      <c r="D92371">
        <v>1.4</v>
      </c>
      <c r="E92371">
        <v>4</v>
      </c>
      <c r="F92371">
        <v>-0.632911392405063</v>
      </c>
      <c r="G92371">
        <v>1.1603375527426201</v>
      </c>
    </row>
    <row r="92372" spans="1:7" x14ac:dyDescent="0.25">
      <c r="A92372" s="1">
        <v>43654.152777777781</v>
      </c>
      <c r="B92372" s="3">
        <v>2019.5154870624001</v>
      </c>
      <c r="C92372">
        <v>1.6</v>
      </c>
      <c r="D92372">
        <v>1.2</v>
      </c>
      <c r="E92372">
        <v>4</v>
      </c>
      <c r="F92372">
        <v>-0.52742616033755296</v>
      </c>
      <c r="G92372">
        <v>1.3713080168776399</v>
      </c>
    </row>
    <row r="92373" spans="1:7" x14ac:dyDescent="0.25">
      <c r="A92373" s="1">
        <v>43654.15625</v>
      </c>
      <c r="B92373" s="3">
        <v>2019.51549657534</v>
      </c>
      <c r="C92373">
        <v>1.4</v>
      </c>
      <c r="D92373">
        <v>2.4</v>
      </c>
      <c r="E92373">
        <v>4</v>
      </c>
      <c r="F92373">
        <v>-0.73839662447257404</v>
      </c>
      <c r="G92373">
        <v>1.4767932489451501</v>
      </c>
    </row>
    <row r="92374" spans="1:7" x14ac:dyDescent="0.25">
      <c r="A92374" s="1">
        <v>43654.159722222219</v>
      </c>
      <c r="B92374" s="3">
        <v>2019.5155060882801</v>
      </c>
      <c r="C92374">
        <v>0.4</v>
      </c>
      <c r="D92374">
        <v>1.6</v>
      </c>
      <c r="E92374">
        <v>4</v>
      </c>
      <c r="F92374">
        <v>-0.21097046413502099</v>
      </c>
      <c r="G92374">
        <v>1.58227848101266</v>
      </c>
    </row>
    <row r="92375" spans="1:7" x14ac:dyDescent="0.25">
      <c r="A92375" s="1">
        <v>43654.163194444445</v>
      </c>
      <c r="B92375" s="3">
        <v>2019.5155156012199</v>
      </c>
      <c r="C92375">
        <v>1.4</v>
      </c>
      <c r="D92375">
        <v>1.6</v>
      </c>
      <c r="E92375">
        <v>4</v>
      </c>
      <c r="F92375">
        <v>0.21097046413502099</v>
      </c>
      <c r="G92375">
        <v>1.6877637130801699</v>
      </c>
    </row>
    <row r="92376" spans="1:7" x14ac:dyDescent="0.25">
      <c r="A92376" s="1">
        <v>43654.166666666664</v>
      </c>
      <c r="B92376" s="3">
        <v>2019.51552511416</v>
      </c>
      <c r="C92376">
        <v>1</v>
      </c>
      <c r="D92376">
        <v>2.2000000000000002</v>
      </c>
      <c r="E92376">
        <v>4</v>
      </c>
      <c r="F92376">
        <v>1.1603375527426201</v>
      </c>
      <c r="G92376">
        <v>2.0042194092827001</v>
      </c>
    </row>
    <row r="92377" spans="1:7" x14ac:dyDescent="0.25">
      <c r="A92377" s="1">
        <v>43654.170138888891</v>
      </c>
      <c r="B92377" s="3">
        <v>2019.5155346270899</v>
      </c>
      <c r="C92377">
        <v>0.6</v>
      </c>
      <c r="D92377">
        <v>2.4</v>
      </c>
      <c r="E92377">
        <v>4</v>
      </c>
      <c r="F92377">
        <v>3.0590717299578101</v>
      </c>
      <c r="G92377">
        <v>2.4261603375527399</v>
      </c>
    </row>
    <row r="92378" spans="1:7" x14ac:dyDescent="0.25">
      <c r="A92378" s="1">
        <v>43654.173611111109</v>
      </c>
      <c r="B92378" s="3">
        <v>2019.51554414003</v>
      </c>
      <c r="C92378">
        <v>1.4</v>
      </c>
      <c r="D92378">
        <v>2.6</v>
      </c>
      <c r="E92378">
        <v>4</v>
      </c>
      <c r="F92378">
        <v>4.8523206751054904</v>
      </c>
      <c r="G92378">
        <v>2.4261603375527399</v>
      </c>
    </row>
    <row r="92379" spans="1:7" x14ac:dyDescent="0.25">
      <c r="A92379" s="1">
        <v>43654.177083333336</v>
      </c>
      <c r="B92379" s="3">
        <v>2019.5155536529701</v>
      </c>
      <c r="C92379">
        <v>0.8</v>
      </c>
      <c r="D92379">
        <v>1</v>
      </c>
      <c r="E92379">
        <v>4</v>
      </c>
      <c r="F92379">
        <v>6.64556962025316</v>
      </c>
      <c r="G92379">
        <v>2.7426160337552701</v>
      </c>
    </row>
    <row r="92380" spans="1:7" x14ac:dyDescent="0.25">
      <c r="A92380" s="1">
        <v>43654.180555555555</v>
      </c>
      <c r="B92380" s="3">
        <v>2019.51556316591</v>
      </c>
      <c r="C92380">
        <v>1</v>
      </c>
      <c r="D92380">
        <v>2.4</v>
      </c>
      <c r="E92380">
        <v>4</v>
      </c>
      <c r="F92380">
        <v>8.8607594936708907</v>
      </c>
      <c r="G92380">
        <v>3.16455696202532</v>
      </c>
    </row>
    <row r="92381" spans="1:7" x14ac:dyDescent="0.25">
      <c r="A92381" s="1">
        <v>43654.184027777781</v>
      </c>
      <c r="B92381" s="3">
        <v>2019.51557267884</v>
      </c>
      <c r="C92381">
        <v>0.8</v>
      </c>
      <c r="D92381">
        <v>2.4</v>
      </c>
      <c r="E92381">
        <v>4</v>
      </c>
      <c r="F92381">
        <v>11.9198312236287</v>
      </c>
      <c r="G92381">
        <v>3.6919831223628701</v>
      </c>
    </row>
    <row r="92382" spans="1:7" x14ac:dyDescent="0.25">
      <c r="A92382" s="1">
        <v>43654.1875</v>
      </c>
      <c r="B92382" s="3">
        <v>2019.5155821917799</v>
      </c>
      <c r="C92382">
        <v>1.2</v>
      </c>
      <c r="D92382">
        <v>1.2</v>
      </c>
      <c r="E92382">
        <v>4</v>
      </c>
      <c r="F92382">
        <v>15.400843881856501</v>
      </c>
      <c r="G92382">
        <v>4.2194092827004201</v>
      </c>
    </row>
    <row r="92383" spans="1:7" x14ac:dyDescent="0.25">
      <c r="A92383" s="1">
        <v>43654.190972222219</v>
      </c>
      <c r="B92383" s="3">
        <v>2019.51559170472</v>
      </c>
      <c r="C92383">
        <v>1.6</v>
      </c>
      <c r="D92383">
        <v>2.2000000000000002</v>
      </c>
      <c r="E92383">
        <v>4</v>
      </c>
      <c r="F92383">
        <v>16.983122362869199</v>
      </c>
      <c r="G92383">
        <v>4.3248945147679301</v>
      </c>
    </row>
    <row r="92384" spans="1:7" x14ac:dyDescent="0.25">
      <c r="A92384" s="1">
        <v>43654.194444444445</v>
      </c>
      <c r="B92384" s="3">
        <v>2019.5156012176601</v>
      </c>
      <c r="C92384">
        <v>1</v>
      </c>
      <c r="D92384">
        <v>1.2</v>
      </c>
      <c r="E92384">
        <v>4</v>
      </c>
      <c r="F92384">
        <v>19.831223628692001</v>
      </c>
      <c r="G92384">
        <v>4.6413502109704599</v>
      </c>
    </row>
    <row r="92385" spans="1:7" x14ac:dyDescent="0.25">
      <c r="A92385" s="1">
        <v>43654.197916666664</v>
      </c>
      <c r="B92385" s="3">
        <v>2019.51561073059</v>
      </c>
      <c r="C92385">
        <v>1</v>
      </c>
      <c r="D92385">
        <v>2</v>
      </c>
      <c r="E92385">
        <v>4</v>
      </c>
      <c r="F92385">
        <v>22.046413502109701</v>
      </c>
      <c r="G92385">
        <v>5.0632911392405102</v>
      </c>
    </row>
    <row r="92386" spans="1:7" x14ac:dyDescent="0.25">
      <c r="A92386" s="1">
        <v>43654.201388888891</v>
      </c>
      <c r="B92386" s="3">
        <v>2019.5156202435301</v>
      </c>
      <c r="C92386">
        <v>1.2</v>
      </c>
      <c r="D92386">
        <v>1.2</v>
      </c>
      <c r="E92386">
        <v>4</v>
      </c>
      <c r="F92386">
        <v>22.679324894514799</v>
      </c>
      <c r="G92386">
        <v>5.37974683544304</v>
      </c>
    </row>
    <row r="92387" spans="1:7" x14ac:dyDescent="0.25">
      <c r="A92387" s="1">
        <v>43654.204861111109</v>
      </c>
      <c r="B92387" s="3">
        <v>2019.5156297564699</v>
      </c>
      <c r="C92387">
        <v>1.8</v>
      </c>
      <c r="D92387">
        <v>1.6</v>
      </c>
      <c r="E92387">
        <v>4</v>
      </c>
      <c r="F92387">
        <v>26.8987341772152</v>
      </c>
      <c r="G92387">
        <v>6.2236286919831203</v>
      </c>
    </row>
    <row r="92388" spans="1:7" x14ac:dyDescent="0.25">
      <c r="A92388" s="1">
        <v>43654.208333333336</v>
      </c>
      <c r="B92388" s="3">
        <v>2019.51563926941</v>
      </c>
      <c r="C92388">
        <v>0.8</v>
      </c>
      <c r="D92388">
        <v>1.4</v>
      </c>
      <c r="E92388">
        <v>4</v>
      </c>
      <c r="F92388">
        <v>33.860759493670898</v>
      </c>
      <c r="G92388">
        <v>7.3839662447257401</v>
      </c>
    </row>
    <row r="92389" spans="1:7" x14ac:dyDescent="0.25">
      <c r="A92389" s="1">
        <v>43654.211805555555</v>
      </c>
      <c r="B92389" s="3">
        <v>2019.5156487823399</v>
      </c>
      <c r="C92389">
        <v>2</v>
      </c>
      <c r="D92389">
        <v>1</v>
      </c>
      <c r="E92389">
        <v>4</v>
      </c>
      <c r="F92389">
        <v>40.1898734177215</v>
      </c>
      <c r="G92389">
        <v>8.3333333333333304</v>
      </c>
    </row>
    <row r="92390" spans="1:7" x14ac:dyDescent="0.25">
      <c r="A92390" s="1">
        <v>43654.215277777781</v>
      </c>
      <c r="B92390" s="3">
        <v>2019.51565829528</v>
      </c>
      <c r="C92390">
        <v>1.2</v>
      </c>
      <c r="D92390">
        <v>1.4</v>
      </c>
      <c r="E92390">
        <v>4</v>
      </c>
      <c r="F92390">
        <v>38.713080168776401</v>
      </c>
      <c r="G92390">
        <v>7.9113924050632898</v>
      </c>
    </row>
    <row r="92391" spans="1:7" x14ac:dyDescent="0.25">
      <c r="A92391" s="1">
        <v>43654.21875</v>
      </c>
      <c r="B92391" s="3">
        <v>2019.5156678082201</v>
      </c>
      <c r="C92391">
        <v>1.4</v>
      </c>
      <c r="D92391">
        <v>1</v>
      </c>
      <c r="E92391">
        <v>4</v>
      </c>
      <c r="F92391">
        <v>35.759493670886101</v>
      </c>
      <c r="G92391">
        <v>7.4894514767932501</v>
      </c>
    </row>
    <row r="92392" spans="1:7" x14ac:dyDescent="0.25">
      <c r="A92392" s="1">
        <v>43654.222222222219</v>
      </c>
      <c r="B92392" s="3">
        <v>2019.51567732116</v>
      </c>
      <c r="C92392">
        <v>1</v>
      </c>
      <c r="D92392">
        <v>2</v>
      </c>
      <c r="E92392">
        <v>4</v>
      </c>
      <c r="F92392">
        <v>36.814345991561197</v>
      </c>
      <c r="G92392">
        <v>8.1223628691983105</v>
      </c>
    </row>
    <row r="92393" spans="1:7" x14ac:dyDescent="0.25">
      <c r="A92393" s="1">
        <v>43654.225694444445</v>
      </c>
      <c r="B92393" s="3">
        <v>2019.51568683409</v>
      </c>
      <c r="C92393">
        <v>1.8</v>
      </c>
      <c r="D92393">
        <v>1.8</v>
      </c>
      <c r="E92393">
        <v>4</v>
      </c>
      <c r="F92393">
        <v>41.033755274261601</v>
      </c>
      <c r="G92393">
        <v>8.8607594936708907</v>
      </c>
    </row>
    <row r="92394" spans="1:7" x14ac:dyDescent="0.25">
      <c r="A92394" s="1">
        <v>43654.229166666664</v>
      </c>
      <c r="B92394" s="3">
        <v>2019.5156963470299</v>
      </c>
      <c r="C92394">
        <v>1.2</v>
      </c>
      <c r="D92394">
        <v>1.6</v>
      </c>
      <c r="E92394">
        <v>4</v>
      </c>
      <c r="F92394">
        <v>48.312236286919799</v>
      </c>
      <c r="G92394">
        <v>9.9156118143459899</v>
      </c>
    </row>
    <row r="92395" spans="1:7" x14ac:dyDescent="0.25">
      <c r="A92395" s="1">
        <v>43654.232638888891</v>
      </c>
      <c r="B92395" s="3">
        <v>2019.51570585997</v>
      </c>
      <c r="C92395">
        <v>1.8</v>
      </c>
      <c r="D92395">
        <v>1.6</v>
      </c>
      <c r="E92395">
        <v>4</v>
      </c>
      <c r="F92395">
        <v>56.329113924050603</v>
      </c>
      <c r="G92395">
        <v>10.864978902953601</v>
      </c>
    </row>
    <row r="92396" spans="1:7" x14ac:dyDescent="0.25">
      <c r="A92396" s="1">
        <v>43654.236111111109</v>
      </c>
      <c r="B92396" s="3">
        <v>2019.5157153729101</v>
      </c>
      <c r="C92396">
        <v>1.6</v>
      </c>
      <c r="D92396">
        <v>1.4</v>
      </c>
      <c r="E92396">
        <v>4</v>
      </c>
      <c r="F92396">
        <v>58.966244725738399</v>
      </c>
      <c r="G92396">
        <v>11.075949367088599</v>
      </c>
    </row>
    <row r="92397" spans="1:7" x14ac:dyDescent="0.25">
      <c r="A92397" s="1">
        <v>43654.239583333336</v>
      </c>
      <c r="B92397" s="3">
        <v>2019.51572488584</v>
      </c>
      <c r="C92397">
        <v>0.8</v>
      </c>
      <c r="D92397">
        <v>1</v>
      </c>
      <c r="E92397">
        <v>4</v>
      </c>
      <c r="F92397">
        <v>60.337552742615998</v>
      </c>
      <c r="G92397">
        <v>11.6033755274262</v>
      </c>
    </row>
    <row r="92398" spans="1:7" x14ac:dyDescent="0.25">
      <c r="A92398" s="1">
        <v>43654.243055555555</v>
      </c>
      <c r="B92398" s="3">
        <v>2019.5157343987801</v>
      </c>
      <c r="C92398">
        <v>1.8</v>
      </c>
      <c r="D92398">
        <v>2.2000000000000002</v>
      </c>
      <c r="E92398">
        <v>4</v>
      </c>
      <c r="F92398">
        <v>63.6075949367089</v>
      </c>
      <c r="G92398">
        <v>11.9198312236287</v>
      </c>
    </row>
    <row r="92399" spans="1:7" x14ac:dyDescent="0.25">
      <c r="A92399" s="1">
        <v>43654.246527777781</v>
      </c>
      <c r="B92399" s="3">
        <v>2019.5157439117199</v>
      </c>
      <c r="C92399">
        <v>0.6</v>
      </c>
      <c r="D92399">
        <v>0.8</v>
      </c>
      <c r="E92399">
        <v>4</v>
      </c>
      <c r="F92399">
        <v>69.303797468354404</v>
      </c>
      <c r="G92399">
        <v>12.1308016877637</v>
      </c>
    </row>
    <row r="92400" spans="1:7" x14ac:dyDescent="0.25">
      <c r="A92400" s="1">
        <v>43654.25</v>
      </c>
      <c r="B92400" s="3">
        <v>2019.51575342466</v>
      </c>
      <c r="C92400">
        <v>2</v>
      </c>
      <c r="D92400">
        <v>2.2000000000000002</v>
      </c>
      <c r="E92400">
        <v>4</v>
      </c>
      <c r="F92400">
        <v>90.717299578059098</v>
      </c>
      <c r="G92400">
        <v>15.506329113924</v>
      </c>
    </row>
    <row r="92401" spans="1:7" x14ac:dyDescent="0.25">
      <c r="A92401" s="1">
        <v>43654.253472222219</v>
      </c>
      <c r="B92401" s="3">
        <v>2019.5157629375999</v>
      </c>
      <c r="C92401">
        <v>0.8</v>
      </c>
      <c r="D92401">
        <v>0.6</v>
      </c>
      <c r="E92401">
        <v>4</v>
      </c>
      <c r="F92401">
        <v>126.476793248945</v>
      </c>
      <c r="G92401">
        <v>20.8860759493671</v>
      </c>
    </row>
    <row r="92402" spans="1:7" x14ac:dyDescent="0.25">
      <c r="A92402" s="1">
        <v>43654.256944444445</v>
      </c>
      <c r="B92402" s="3">
        <v>2019.51577245053</v>
      </c>
      <c r="C92402">
        <v>1.8</v>
      </c>
      <c r="D92402">
        <v>1.4</v>
      </c>
      <c r="E92402">
        <v>4</v>
      </c>
      <c r="F92402">
        <v>140.08438818565401</v>
      </c>
      <c r="G92402">
        <v>22.573839662447298</v>
      </c>
    </row>
    <row r="92403" spans="1:7" x14ac:dyDescent="0.25">
      <c r="A92403" s="1">
        <v>43654.260416666664</v>
      </c>
      <c r="B92403" s="3">
        <v>2019.5157819634701</v>
      </c>
      <c r="C92403">
        <v>1.2</v>
      </c>
      <c r="D92403">
        <v>1.4</v>
      </c>
      <c r="E92403">
        <v>4</v>
      </c>
      <c r="F92403">
        <v>141.77215189873399</v>
      </c>
      <c r="G92403">
        <v>22.046413502109701</v>
      </c>
    </row>
    <row r="92404" spans="1:7" x14ac:dyDescent="0.25">
      <c r="A92404" s="1">
        <v>43654.263888888891</v>
      </c>
      <c r="B92404" s="3">
        <v>2019.51579147641</v>
      </c>
      <c r="C92404">
        <v>1.8</v>
      </c>
      <c r="D92404">
        <v>1.6</v>
      </c>
      <c r="E92404">
        <v>4</v>
      </c>
      <c r="F92404">
        <v>139.240506329114</v>
      </c>
      <c r="G92404">
        <v>21.2025316455696</v>
      </c>
    </row>
    <row r="92405" spans="1:7" x14ac:dyDescent="0.25">
      <c r="A92405" s="1">
        <v>43654.267361111109</v>
      </c>
      <c r="B92405" s="3">
        <v>2019.5158009893501</v>
      </c>
      <c r="C92405">
        <v>2</v>
      </c>
      <c r="D92405">
        <v>2.4</v>
      </c>
      <c r="E92405">
        <v>4</v>
      </c>
      <c r="F92405">
        <v>140.189873417722</v>
      </c>
      <c r="G92405">
        <v>20.8860759493671</v>
      </c>
    </row>
    <row r="92406" spans="1:7" x14ac:dyDescent="0.25">
      <c r="A92406" s="1">
        <v>43654.270833333336</v>
      </c>
      <c r="B92406" s="3">
        <v>2019.5158105022799</v>
      </c>
      <c r="C92406">
        <v>1.8</v>
      </c>
      <c r="D92406">
        <v>1</v>
      </c>
      <c r="E92406">
        <v>4</v>
      </c>
      <c r="F92406">
        <v>141.77215189873399</v>
      </c>
      <c r="G92406">
        <v>20.464135021097</v>
      </c>
    </row>
    <row r="92407" spans="1:7" x14ac:dyDescent="0.25">
      <c r="A92407" s="1">
        <v>43654.274305555555</v>
      </c>
      <c r="B92407" s="3">
        <v>2019.51582001522</v>
      </c>
      <c r="C92407">
        <v>1.4</v>
      </c>
      <c r="D92407">
        <v>0.8</v>
      </c>
      <c r="E92407">
        <v>4</v>
      </c>
      <c r="F92407">
        <v>166.56118143459901</v>
      </c>
      <c r="G92407">
        <v>23.312236286919799</v>
      </c>
    </row>
    <row r="92408" spans="1:7" x14ac:dyDescent="0.25">
      <c r="A92408" s="1">
        <v>43654.277777777781</v>
      </c>
      <c r="B92408" s="3">
        <v>2019.5158295281601</v>
      </c>
      <c r="C92408">
        <v>0.6</v>
      </c>
      <c r="D92408">
        <v>1.2</v>
      </c>
      <c r="E92408">
        <v>4</v>
      </c>
      <c r="F92408">
        <v>201.054852320675</v>
      </c>
      <c r="G92408">
        <v>27.6371308016878</v>
      </c>
    </row>
    <row r="92409" spans="1:7" x14ac:dyDescent="0.25">
      <c r="A92409" s="1">
        <v>43654.28125</v>
      </c>
      <c r="B92409" s="3">
        <v>2019.5158390411</v>
      </c>
      <c r="C92409">
        <v>1.2</v>
      </c>
      <c r="D92409">
        <v>1</v>
      </c>
      <c r="E92409">
        <v>4</v>
      </c>
      <c r="F92409">
        <v>186.91983122362899</v>
      </c>
      <c r="G92409">
        <v>25.3164556962025</v>
      </c>
    </row>
    <row r="92410" spans="1:7" x14ac:dyDescent="0.25">
      <c r="A92410" s="1">
        <v>43654.284722222219</v>
      </c>
      <c r="B92410" s="3">
        <v>2019.5158485540301</v>
      </c>
      <c r="C92410">
        <v>1</v>
      </c>
      <c r="D92410">
        <v>1.2</v>
      </c>
      <c r="E92410">
        <v>4</v>
      </c>
      <c r="F92410">
        <v>151.371308016878</v>
      </c>
      <c r="G92410">
        <v>20.253164556961998</v>
      </c>
    </row>
    <row r="92411" spans="1:7" x14ac:dyDescent="0.25">
      <c r="A92411" s="1">
        <v>43654.288194444445</v>
      </c>
      <c r="B92411" s="3">
        <v>2019.5158580669699</v>
      </c>
      <c r="C92411">
        <v>1.8</v>
      </c>
      <c r="D92411">
        <v>1.6</v>
      </c>
      <c r="E92411">
        <v>4</v>
      </c>
      <c r="F92411">
        <v>133.333333333333</v>
      </c>
      <c r="G92411">
        <v>18.670886075949401</v>
      </c>
    </row>
    <row r="92412" spans="1:7" x14ac:dyDescent="0.25">
      <c r="A92412" s="1">
        <v>43654.291666666664</v>
      </c>
      <c r="B92412" s="3">
        <v>2019.51586757991</v>
      </c>
      <c r="C92412">
        <v>2.2000000000000002</v>
      </c>
      <c r="D92412">
        <v>2</v>
      </c>
      <c r="E92412">
        <v>4</v>
      </c>
      <c r="F92412">
        <v>144.40928270042201</v>
      </c>
      <c r="G92412">
        <v>20.991561181434601</v>
      </c>
    </row>
    <row r="92413" spans="1:7" x14ac:dyDescent="0.25">
      <c r="A92413" s="1">
        <v>43654.295138888891</v>
      </c>
      <c r="B92413" s="3">
        <v>2019.5158770928499</v>
      </c>
      <c r="C92413">
        <v>1.8</v>
      </c>
      <c r="D92413">
        <v>2</v>
      </c>
      <c r="E92413">
        <v>4</v>
      </c>
      <c r="F92413">
        <v>165.08438818565401</v>
      </c>
      <c r="G92413">
        <v>24.050632911392398</v>
      </c>
    </row>
    <row r="92414" spans="1:7" x14ac:dyDescent="0.25">
      <c r="A92414" s="1">
        <v>43654.298611111109</v>
      </c>
      <c r="B92414" s="3">
        <v>2019.51588660578</v>
      </c>
      <c r="C92414">
        <v>2.4</v>
      </c>
      <c r="D92414">
        <v>2</v>
      </c>
      <c r="E92414">
        <v>4</v>
      </c>
      <c r="F92414">
        <v>179.74683544303801</v>
      </c>
      <c r="G92414">
        <v>26.1603375527426</v>
      </c>
    </row>
    <row r="92415" spans="1:7" x14ac:dyDescent="0.25">
      <c r="A92415" s="1">
        <v>43654.302083333336</v>
      </c>
      <c r="B92415" s="3">
        <v>2019.5158961187201</v>
      </c>
      <c r="C92415">
        <v>0.8</v>
      </c>
      <c r="D92415">
        <v>1</v>
      </c>
      <c r="E92415">
        <v>3</v>
      </c>
      <c r="F92415">
        <v>200</v>
      </c>
      <c r="G92415">
        <v>29.1139240506329</v>
      </c>
    </row>
    <row r="92416" spans="1:7" x14ac:dyDescent="0.25">
      <c r="A92416" s="1">
        <v>43654.305555555555</v>
      </c>
      <c r="B92416" s="3">
        <v>2019.51590563166</v>
      </c>
      <c r="C92416">
        <v>1.2</v>
      </c>
      <c r="D92416">
        <v>2.4</v>
      </c>
      <c r="E92416">
        <v>3</v>
      </c>
      <c r="F92416">
        <v>252.32067510548501</v>
      </c>
      <c r="G92416">
        <v>36.286919831223599</v>
      </c>
    </row>
    <row r="92417" spans="1:7" x14ac:dyDescent="0.25">
      <c r="A92417" s="1">
        <v>43654.309027777781</v>
      </c>
      <c r="B92417" s="3">
        <v>2019.5159151446001</v>
      </c>
      <c r="C92417">
        <v>0.8</v>
      </c>
      <c r="D92417">
        <v>1</v>
      </c>
      <c r="E92417">
        <v>3</v>
      </c>
      <c r="F92417">
        <v>277.63713080168799</v>
      </c>
      <c r="G92417">
        <v>39.135021097046398</v>
      </c>
    </row>
    <row r="92418" spans="1:7" x14ac:dyDescent="0.25">
      <c r="A92418" s="1">
        <v>43654.3125</v>
      </c>
      <c r="B92418" s="3">
        <v>2019.5159246575299</v>
      </c>
      <c r="C92418">
        <v>1.4</v>
      </c>
      <c r="D92418">
        <v>2.2000000000000002</v>
      </c>
      <c r="E92418">
        <v>3</v>
      </c>
      <c r="F92418">
        <v>288.92405063291102</v>
      </c>
      <c r="G92418">
        <v>40.084388185653999</v>
      </c>
    </row>
    <row r="92419" spans="1:7" x14ac:dyDescent="0.25">
      <c r="A92419" s="1">
        <v>43654.315972222219</v>
      </c>
      <c r="B92419" s="3">
        <v>2019.51593417047</v>
      </c>
      <c r="C92419">
        <v>0.8</v>
      </c>
      <c r="D92419">
        <v>1.8</v>
      </c>
      <c r="E92419">
        <v>3</v>
      </c>
      <c r="F92419">
        <v>285.44303797468399</v>
      </c>
      <c r="G92419">
        <v>39.451476793248901</v>
      </c>
    </row>
    <row r="92420" spans="1:7" x14ac:dyDescent="0.25">
      <c r="A92420" s="1">
        <v>43654.319444444445</v>
      </c>
      <c r="B92420" s="3">
        <v>2019.5159436834099</v>
      </c>
      <c r="C92420">
        <v>1</v>
      </c>
      <c r="D92420">
        <v>2.6</v>
      </c>
      <c r="E92420">
        <v>3</v>
      </c>
      <c r="F92420">
        <v>305.16877637130801</v>
      </c>
      <c r="G92420">
        <v>41.6666666666667</v>
      </c>
    </row>
    <row r="92421" spans="1:7" x14ac:dyDescent="0.25">
      <c r="A92421" s="1">
        <v>43654.322916666664</v>
      </c>
      <c r="B92421" s="3">
        <v>2019.51595319635</v>
      </c>
      <c r="C92421">
        <v>1.8</v>
      </c>
      <c r="D92421">
        <v>0.6</v>
      </c>
      <c r="E92421">
        <v>3</v>
      </c>
      <c r="F92421">
        <v>296.30801687763699</v>
      </c>
      <c r="G92421">
        <v>39.135021097046398</v>
      </c>
    </row>
    <row r="92422" spans="1:7" x14ac:dyDescent="0.25">
      <c r="A92422" s="1">
        <v>43654.326388888891</v>
      </c>
      <c r="B92422" s="3">
        <v>2019.5159627092801</v>
      </c>
      <c r="C92422">
        <v>1.4</v>
      </c>
      <c r="D92422">
        <v>1.4</v>
      </c>
      <c r="E92422">
        <v>3</v>
      </c>
      <c r="F92422">
        <v>285.12658227848101</v>
      </c>
      <c r="G92422">
        <v>35.126582278481003</v>
      </c>
    </row>
    <row r="92423" spans="1:7" x14ac:dyDescent="0.25">
      <c r="A92423" s="1">
        <v>43654.329861111109</v>
      </c>
      <c r="B92423" s="3">
        <v>2019.5159722222199</v>
      </c>
      <c r="C92423">
        <v>1</v>
      </c>
      <c r="D92423">
        <v>2.4</v>
      </c>
      <c r="E92423">
        <v>3</v>
      </c>
      <c r="F92423">
        <v>289.240506329114</v>
      </c>
      <c r="G92423">
        <v>33.438818565400801</v>
      </c>
    </row>
    <row r="92424" spans="1:7" x14ac:dyDescent="0.25">
      <c r="A92424" s="1">
        <v>43654.333333333336</v>
      </c>
      <c r="B92424" s="3">
        <v>2019.51598173516</v>
      </c>
      <c r="C92424">
        <v>1</v>
      </c>
      <c r="D92424">
        <v>2</v>
      </c>
      <c r="E92424">
        <v>3</v>
      </c>
      <c r="F92424">
        <v>298.83966244725701</v>
      </c>
      <c r="G92424">
        <v>33.966244725738399</v>
      </c>
    </row>
    <row r="92425" spans="1:7" x14ac:dyDescent="0.25">
      <c r="A92425" s="1">
        <v>43654.336805555555</v>
      </c>
      <c r="B92425" s="3">
        <v>2019.5159912480999</v>
      </c>
      <c r="C92425">
        <v>1.2</v>
      </c>
      <c r="D92425">
        <v>1.4</v>
      </c>
      <c r="E92425">
        <v>3</v>
      </c>
      <c r="F92425">
        <v>507.48945147679302</v>
      </c>
      <c r="G92425">
        <v>56.329113924050603</v>
      </c>
    </row>
    <row r="92426" spans="1:7" x14ac:dyDescent="0.25">
      <c r="A92426" s="1">
        <v>43654.340277777781</v>
      </c>
      <c r="B92426" s="3">
        <v>2019.51600076104</v>
      </c>
      <c r="C92426">
        <v>1.6</v>
      </c>
      <c r="D92426">
        <v>1.6</v>
      </c>
      <c r="E92426">
        <v>3</v>
      </c>
      <c r="F92426">
        <v>454.74683544303798</v>
      </c>
      <c r="G92426">
        <v>52.953586497890299</v>
      </c>
    </row>
    <row r="92427" spans="1:7" x14ac:dyDescent="0.25">
      <c r="A92427" s="1">
        <v>43654.34375</v>
      </c>
      <c r="B92427" s="3">
        <v>2019.5160102739701</v>
      </c>
      <c r="C92427">
        <v>2</v>
      </c>
      <c r="D92427">
        <v>2.2000000000000002</v>
      </c>
      <c r="E92427">
        <v>3</v>
      </c>
      <c r="F92427">
        <v>433.33333333333297</v>
      </c>
      <c r="G92427">
        <v>50</v>
      </c>
    </row>
    <row r="92428" spans="1:7" x14ac:dyDescent="0.25">
      <c r="A92428" s="1">
        <v>43654.347222222219</v>
      </c>
      <c r="B92428" s="3">
        <v>2019.51601978691</v>
      </c>
      <c r="C92428">
        <v>1.4</v>
      </c>
      <c r="D92428">
        <v>2.4</v>
      </c>
      <c r="E92428">
        <v>3</v>
      </c>
      <c r="F92428">
        <v>288.50210970464099</v>
      </c>
      <c r="G92428">
        <v>33.966244725738399</v>
      </c>
    </row>
    <row r="92429" spans="1:7" x14ac:dyDescent="0.25">
      <c r="A92429" s="1">
        <v>43654.350694444445</v>
      </c>
      <c r="B92429" s="3">
        <v>2019.5160292998501</v>
      </c>
      <c r="C92429">
        <v>1.8</v>
      </c>
      <c r="D92429">
        <v>1.4</v>
      </c>
      <c r="E92429">
        <v>3</v>
      </c>
      <c r="F92429">
        <v>348.523206751055</v>
      </c>
      <c r="G92429">
        <v>40.295358649789002</v>
      </c>
    </row>
    <row r="92430" spans="1:7" x14ac:dyDescent="0.25">
      <c r="A92430" s="1">
        <v>43654.354166666664</v>
      </c>
      <c r="B92430" s="3">
        <v>2019.5160388127899</v>
      </c>
      <c r="C92430">
        <v>1.8</v>
      </c>
      <c r="D92430">
        <v>1.6</v>
      </c>
      <c r="E92430">
        <v>3</v>
      </c>
      <c r="F92430">
        <v>260.23206751054897</v>
      </c>
      <c r="G92430">
        <v>30.590717299578099</v>
      </c>
    </row>
    <row r="92431" spans="1:7" x14ac:dyDescent="0.25">
      <c r="A92431" s="1">
        <v>43654.357638888891</v>
      </c>
      <c r="B92431" s="3">
        <v>2019.51604832572</v>
      </c>
      <c r="C92431">
        <v>1</v>
      </c>
      <c r="D92431">
        <v>1</v>
      </c>
      <c r="E92431">
        <v>3</v>
      </c>
      <c r="F92431">
        <v>230.27426160337501</v>
      </c>
      <c r="G92431">
        <v>28.7974683544304</v>
      </c>
    </row>
    <row r="92432" spans="1:7" x14ac:dyDescent="0.25">
      <c r="A92432" s="1">
        <v>43654.361111111109</v>
      </c>
      <c r="B92432" s="3">
        <v>2019.5160578386599</v>
      </c>
      <c r="C92432">
        <v>2.2000000000000002</v>
      </c>
      <c r="D92432">
        <v>1.8</v>
      </c>
      <c r="E92432">
        <v>3</v>
      </c>
      <c r="F92432">
        <v>230.06329113924099</v>
      </c>
      <c r="G92432">
        <v>31.8565400843882</v>
      </c>
    </row>
    <row r="92433" spans="1:7" x14ac:dyDescent="0.25">
      <c r="A92433" s="1">
        <v>43654.364583333336</v>
      </c>
      <c r="B92433" s="3">
        <v>2019.5160673516</v>
      </c>
      <c r="C92433">
        <v>1</v>
      </c>
      <c r="D92433">
        <v>0.8</v>
      </c>
      <c r="E92433">
        <v>3</v>
      </c>
      <c r="F92433">
        <v>515.611814345992</v>
      </c>
      <c r="G92433">
        <v>65.1898734177215</v>
      </c>
    </row>
    <row r="92434" spans="1:7" x14ac:dyDescent="0.25">
      <c r="A92434" s="1">
        <v>43654.368055555555</v>
      </c>
      <c r="B92434" s="3">
        <v>2019.5160768645401</v>
      </c>
      <c r="C92434">
        <v>1.4</v>
      </c>
      <c r="D92434">
        <v>2</v>
      </c>
      <c r="E92434">
        <v>3</v>
      </c>
      <c r="F92434">
        <v>582.911392405063</v>
      </c>
      <c r="G92434">
        <v>71.518987341772103</v>
      </c>
    </row>
    <row r="92435" spans="1:7" x14ac:dyDescent="0.25">
      <c r="A92435" s="1">
        <v>43654.371527777781</v>
      </c>
      <c r="B92435" s="3">
        <v>2019.5160863774699</v>
      </c>
      <c r="C92435">
        <v>1</v>
      </c>
      <c r="D92435">
        <v>2.4</v>
      </c>
      <c r="E92435">
        <v>3</v>
      </c>
      <c r="F92435">
        <v>653.05907172995796</v>
      </c>
      <c r="G92435">
        <v>78.691983122362899</v>
      </c>
    </row>
    <row r="92436" spans="1:7" x14ac:dyDescent="0.25">
      <c r="A92436" s="1">
        <v>43654.375</v>
      </c>
      <c r="B92436" s="3">
        <v>2019.51609589041</v>
      </c>
      <c r="C92436">
        <v>1.2</v>
      </c>
      <c r="D92436">
        <v>1.6</v>
      </c>
      <c r="E92436">
        <v>3</v>
      </c>
      <c r="F92436">
        <v>663.92405063291096</v>
      </c>
      <c r="G92436">
        <v>79.641350210970501</v>
      </c>
    </row>
    <row r="92437" spans="1:7" x14ac:dyDescent="0.25">
      <c r="A92437" s="1">
        <v>43654.378472222219</v>
      </c>
      <c r="B92437" s="3">
        <v>2019.5161054033499</v>
      </c>
      <c r="C92437">
        <v>1.4</v>
      </c>
      <c r="D92437">
        <v>1.4</v>
      </c>
      <c r="E92437">
        <v>2</v>
      </c>
      <c r="F92437">
        <v>524.57805907172997</v>
      </c>
      <c r="G92437">
        <v>61.3924050632911</v>
      </c>
    </row>
    <row r="92438" spans="1:7" x14ac:dyDescent="0.25">
      <c r="A92438" s="1">
        <v>43654.381944444445</v>
      </c>
      <c r="B92438" s="3">
        <v>2019.51611491629</v>
      </c>
      <c r="C92438">
        <v>1.4</v>
      </c>
      <c r="D92438">
        <v>2.4</v>
      </c>
      <c r="E92438">
        <v>2</v>
      </c>
      <c r="F92438">
        <v>472.89029535865001</v>
      </c>
      <c r="G92438">
        <v>55.2742616033755</v>
      </c>
    </row>
    <row r="92439" spans="1:7" x14ac:dyDescent="0.25">
      <c r="A92439" s="1">
        <v>43654.385416666664</v>
      </c>
      <c r="B92439" s="3">
        <v>2019.5161244292201</v>
      </c>
      <c r="C92439">
        <v>1.4</v>
      </c>
      <c r="D92439">
        <v>1.2</v>
      </c>
      <c r="E92439">
        <v>2</v>
      </c>
      <c r="F92439">
        <v>467.61603375527397</v>
      </c>
      <c r="G92439">
        <v>55.696202531645604</v>
      </c>
    </row>
    <row r="92440" spans="1:7" x14ac:dyDescent="0.25">
      <c r="A92440" s="1">
        <v>43654.388888888891</v>
      </c>
      <c r="B92440" s="3">
        <v>2019.51613394216</v>
      </c>
      <c r="C92440">
        <v>1.2</v>
      </c>
      <c r="D92440">
        <v>1.4</v>
      </c>
      <c r="E92440">
        <v>2</v>
      </c>
      <c r="F92440">
        <v>818.88185654008396</v>
      </c>
      <c r="G92440">
        <v>100.63291139240501</v>
      </c>
    </row>
    <row r="92441" spans="1:7" x14ac:dyDescent="0.25">
      <c r="A92441" s="1">
        <v>43654.392361111109</v>
      </c>
      <c r="B92441" s="3">
        <v>2019.5161434551001</v>
      </c>
      <c r="C92441">
        <v>2</v>
      </c>
      <c r="D92441">
        <v>1.8</v>
      </c>
      <c r="E92441">
        <v>2</v>
      </c>
      <c r="F92441">
        <v>736.91983122362899</v>
      </c>
      <c r="G92441">
        <v>90.084388185654007</v>
      </c>
    </row>
    <row r="92442" spans="1:7" x14ac:dyDescent="0.25">
      <c r="A92442" s="1">
        <v>43654.395833333336</v>
      </c>
      <c r="B92442" s="3">
        <v>2019.5161529680399</v>
      </c>
      <c r="C92442">
        <v>1</v>
      </c>
      <c r="D92442">
        <v>1.2</v>
      </c>
      <c r="E92442">
        <v>2</v>
      </c>
      <c r="F92442">
        <v>293.24894514767902</v>
      </c>
      <c r="G92442">
        <v>37.658227848101298</v>
      </c>
    </row>
    <row r="92443" spans="1:7" x14ac:dyDescent="0.25">
      <c r="A92443" s="1">
        <v>43654.399305555555</v>
      </c>
      <c r="B92443" s="3">
        <v>2019.51616248097</v>
      </c>
      <c r="C92443">
        <v>1.4</v>
      </c>
      <c r="D92443">
        <v>1</v>
      </c>
      <c r="E92443">
        <v>2</v>
      </c>
      <c r="F92443">
        <v>265.29535864978902</v>
      </c>
      <c r="G92443">
        <v>37.763713080168799</v>
      </c>
    </row>
    <row r="92444" spans="1:7" x14ac:dyDescent="0.25">
      <c r="A92444" s="1">
        <v>43654.402777777781</v>
      </c>
      <c r="B92444" s="3">
        <v>2019.5161719939099</v>
      </c>
      <c r="C92444">
        <v>1.2</v>
      </c>
      <c r="D92444">
        <v>2.2000000000000002</v>
      </c>
      <c r="E92444">
        <v>2</v>
      </c>
      <c r="F92444">
        <v>206.11814345991601</v>
      </c>
      <c r="G92444">
        <v>29.1139240506329</v>
      </c>
    </row>
    <row r="92445" spans="1:7" x14ac:dyDescent="0.25">
      <c r="A92445" s="1">
        <v>43654.40625</v>
      </c>
      <c r="B92445" s="3">
        <v>2019.51618150685</v>
      </c>
      <c r="C92445">
        <v>0.4</v>
      </c>
      <c r="D92445">
        <v>2.8</v>
      </c>
      <c r="E92445">
        <v>2</v>
      </c>
      <c r="F92445">
        <v>172.78481012658199</v>
      </c>
      <c r="G92445">
        <v>25.843881856540101</v>
      </c>
    </row>
    <row r="92446" spans="1:7" x14ac:dyDescent="0.25">
      <c r="A92446" s="1">
        <v>43654.409722222219</v>
      </c>
      <c r="B92446" s="3">
        <v>2019.5161910197901</v>
      </c>
      <c r="C92446">
        <v>2.4</v>
      </c>
      <c r="D92446">
        <v>0.4</v>
      </c>
      <c r="E92446">
        <v>2</v>
      </c>
      <c r="F92446">
        <v>169.30379746835399</v>
      </c>
      <c r="G92446">
        <v>25.3164556962025</v>
      </c>
    </row>
    <row r="92447" spans="1:7" x14ac:dyDescent="0.25">
      <c r="A92447" s="1">
        <v>43654.413194444445</v>
      </c>
      <c r="B92447" s="3">
        <v>2019.5162005327199</v>
      </c>
      <c r="C92447">
        <v>1.8</v>
      </c>
      <c r="D92447">
        <v>2.2000000000000002</v>
      </c>
      <c r="E92447">
        <v>2</v>
      </c>
      <c r="F92447">
        <v>185.12658227848101</v>
      </c>
      <c r="G92447">
        <v>25.843881856540101</v>
      </c>
    </row>
    <row r="92448" spans="1:7" x14ac:dyDescent="0.25">
      <c r="A92448" s="1">
        <v>43654.416666666664</v>
      </c>
      <c r="B92448" s="3">
        <v>2019.51621004566</v>
      </c>
      <c r="C92448">
        <v>1.4</v>
      </c>
      <c r="D92448">
        <v>0.2</v>
      </c>
      <c r="E92448">
        <v>2</v>
      </c>
      <c r="F92448">
        <v>163.185654008439</v>
      </c>
      <c r="G92448">
        <v>24.156118143459899</v>
      </c>
    </row>
    <row r="92449" spans="1:7" x14ac:dyDescent="0.25">
      <c r="A92449" s="1">
        <v>43654.420138888891</v>
      </c>
      <c r="B92449" s="3">
        <v>2019.5162195585999</v>
      </c>
      <c r="C92449">
        <v>1.6</v>
      </c>
      <c r="D92449">
        <v>1.4</v>
      </c>
      <c r="E92449">
        <v>2</v>
      </c>
      <c r="F92449">
        <v>130.274261603376</v>
      </c>
      <c r="G92449">
        <v>18.670886075949401</v>
      </c>
    </row>
    <row r="92450" spans="1:7" x14ac:dyDescent="0.25">
      <c r="A92450" s="1">
        <v>43654.423611111109</v>
      </c>
      <c r="B92450" s="3">
        <v>2019.51622907154</v>
      </c>
      <c r="C92450">
        <v>0.8</v>
      </c>
      <c r="D92450">
        <v>2</v>
      </c>
      <c r="E92450">
        <v>2</v>
      </c>
      <c r="F92450">
        <v>90.295358649788994</v>
      </c>
      <c r="G92450">
        <v>13.8185654008439</v>
      </c>
    </row>
    <row r="92451" spans="1:7" x14ac:dyDescent="0.25">
      <c r="A92451" s="1">
        <v>43654.427083333336</v>
      </c>
      <c r="B92451" s="3">
        <v>2019.5162385844701</v>
      </c>
      <c r="C92451">
        <v>1.2</v>
      </c>
      <c r="D92451">
        <v>1</v>
      </c>
      <c r="E92451">
        <v>2</v>
      </c>
      <c r="F92451">
        <v>85.759493670886101</v>
      </c>
      <c r="G92451">
        <v>13.6075949367089</v>
      </c>
    </row>
    <row r="92452" spans="1:7" x14ac:dyDescent="0.25">
      <c r="A92452" s="1">
        <v>43654.430555555555</v>
      </c>
      <c r="B92452" s="3">
        <v>2019.51624809741</v>
      </c>
      <c r="C92452">
        <v>1.4</v>
      </c>
      <c r="D92452">
        <v>2.4</v>
      </c>
      <c r="E92452">
        <v>2</v>
      </c>
      <c r="F92452">
        <v>104.008438818565</v>
      </c>
      <c r="G92452">
        <v>17.932489451476801</v>
      </c>
    </row>
    <row r="92453" spans="1:7" x14ac:dyDescent="0.25">
      <c r="A92453" s="1">
        <v>43654.434027777781</v>
      </c>
      <c r="B92453" s="3">
        <v>2019.5162576103501</v>
      </c>
      <c r="C92453">
        <v>1</v>
      </c>
      <c r="D92453">
        <v>0.8</v>
      </c>
      <c r="E92453">
        <v>2</v>
      </c>
      <c r="F92453">
        <v>178.37552742616001</v>
      </c>
      <c r="G92453">
        <v>30.485232067510498</v>
      </c>
    </row>
    <row r="92454" spans="1:7" x14ac:dyDescent="0.25">
      <c r="A92454" s="1">
        <v>43654.4375</v>
      </c>
      <c r="B92454" s="3">
        <v>2019.5162671232899</v>
      </c>
      <c r="C92454">
        <v>1.4</v>
      </c>
      <c r="D92454">
        <v>2.2000000000000002</v>
      </c>
      <c r="E92454">
        <v>2</v>
      </c>
      <c r="F92454">
        <v>225.949367088608</v>
      </c>
      <c r="G92454">
        <v>38.185654008438803</v>
      </c>
    </row>
    <row r="92455" spans="1:7" x14ac:dyDescent="0.25">
      <c r="A92455" s="1">
        <v>43654.440972222219</v>
      </c>
      <c r="B92455" s="3">
        <v>2019.51627663623</v>
      </c>
      <c r="C92455">
        <v>0.6</v>
      </c>
      <c r="D92455">
        <v>1.4</v>
      </c>
      <c r="E92455">
        <v>2</v>
      </c>
      <c r="F92455">
        <v>308.96624472573802</v>
      </c>
      <c r="G92455">
        <v>48.4177215189873</v>
      </c>
    </row>
    <row r="92456" spans="1:7" x14ac:dyDescent="0.25">
      <c r="A92456" s="1">
        <v>43654.444444444445</v>
      </c>
      <c r="B92456" s="3">
        <v>2019.5162861491599</v>
      </c>
      <c r="C92456">
        <v>2.6</v>
      </c>
      <c r="D92456">
        <v>2</v>
      </c>
      <c r="E92456">
        <v>2</v>
      </c>
      <c r="F92456">
        <v>492.51054852320698</v>
      </c>
      <c r="G92456">
        <v>72.573839662447199</v>
      </c>
    </row>
    <row r="92457" spans="1:7" x14ac:dyDescent="0.25">
      <c r="A92457" s="1">
        <v>43654.447916666664</v>
      </c>
      <c r="B92457" s="3">
        <v>2019.5162956621</v>
      </c>
      <c r="C92457">
        <v>1.8</v>
      </c>
      <c r="D92457">
        <v>2.2000000000000002</v>
      </c>
      <c r="E92457">
        <v>2</v>
      </c>
      <c r="F92457">
        <v>523.83966244725696</v>
      </c>
      <c r="G92457">
        <v>75</v>
      </c>
    </row>
    <row r="92458" spans="1:7" x14ac:dyDescent="0.25">
      <c r="A92458" s="1">
        <v>43654.451388888891</v>
      </c>
      <c r="B92458" s="3">
        <v>2019.5163051750401</v>
      </c>
      <c r="C92458">
        <v>1.6</v>
      </c>
      <c r="D92458">
        <v>1.2</v>
      </c>
      <c r="E92458">
        <v>2</v>
      </c>
      <c r="F92458">
        <v>486.70886075949397</v>
      </c>
      <c r="G92458">
        <v>66.772151898734194</v>
      </c>
    </row>
    <row r="92459" spans="1:7" x14ac:dyDescent="0.25">
      <c r="A92459" s="1">
        <v>43654.454861111109</v>
      </c>
      <c r="B92459" s="3">
        <v>2019.51631468798</v>
      </c>
      <c r="C92459">
        <v>2.6</v>
      </c>
      <c r="D92459">
        <v>0.8</v>
      </c>
      <c r="E92459">
        <v>2</v>
      </c>
      <c r="F92459">
        <v>428.58649789029499</v>
      </c>
      <c r="G92459">
        <v>58.122362869198298</v>
      </c>
    </row>
    <row r="92460" spans="1:7" x14ac:dyDescent="0.25">
      <c r="A92460" s="1">
        <v>43654.458333333336</v>
      </c>
      <c r="B92460" s="3">
        <v>2019.51632420091</v>
      </c>
      <c r="C92460">
        <v>1.4</v>
      </c>
      <c r="D92460">
        <v>2</v>
      </c>
      <c r="E92460">
        <v>2</v>
      </c>
      <c r="F92460">
        <v>589.34599156118099</v>
      </c>
      <c r="G92460">
        <v>80.168776371307999</v>
      </c>
    </row>
    <row r="92461" spans="1:7" x14ac:dyDescent="0.25">
      <c r="A92461" s="1">
        <v>43654.461805555555</v>
      </c>
      <c r="B92461" s="3">
        <v>2019.5163337138499</v>
      </c>
      <c r="C92461">
        <v>1</v>
      </c>
      <c r="D92461">
        <v>1.6</v>
      </c>
      <c r="E92461">
        <v>2</v>
      </c>
      <c r="F92461">
        <v>470.569620253165</v>
      </c>
      <c r="G92461">
        <v>62.763713080168799</v>
      </c>
    </row>
    <row r="92462" spans="1:7" x14ac:dyDescent="0.25">
      <c r="A92462" s="1">
        <v>43654.465277777781</v>
      </c>
      <c r="B92462" s="3">
        <v>2019.51634322679</v>
      </c>
      <c r="C92462">
        <v>2</v>
      </c>
      <c r="D92462">
        <v>1</v>
      </c>
      <c r="E92462">
        <v>2</v>
      </c>
      <c r="F92462">
        <v>440.61181434599098</v>
      </c>
      <c r="G92462">
        <v>58.860759493670898</v>
      </c>
    </row>
    <row r="92463" spans="1:7" x14ac:dyDescent="0.25">
      <c r="A92463" s="1">
        <v>43654.46875</v>
      </c>
      <c r="B92463" s="3">
        <v>2019.5163527397301</v>
      </c>
      <c r="C92463">
        <v>2</v>
      </c>
      <c r="D92463">
        <v>1.6</v>
      </c>
      <c r="E92463">
        <v>2</v>
      </c>
      <c r="F92463">
        <v>544.51476793248901</v>
      </c>
      <c r="G92463">
        <v>74.578059071729996</v>
      </c>
    </row>
    <row r="92464" spans="1:7" x14ac:dyDescent="0.25">
      <c r="A92464" s="1">
        <v>43654.472222222219</v>
      </c>
      <c r="B92464" s="3">
        <v>2019.51636225266</v>
      </c>
      <c r="C92464">
        <v>1.6</v>
      </c>
      <c r="D92464">
        <v>1.8</v>
      </c>
      <c r="E92464">
        <v>2</v>
      </c>
      <c r="F92464">
        <v>676.37130801687795</v>
      </c>
      <c r="G92464">
        <v>90.506329113923996</v>
      </c>
    </row>
    <row r="92465" spans="1:7" x14ac:dyDescent="0.25">
      <c r="A92465" s="1">
        <v>43654.475694444445</v>
      </c>
      <c r="B92465" s="3">
        <v>2019.5163717656001</v>
      </c>
      <c r="C92465">
        <v>1.2</v>
      </c>
      <c r="D92465">
        <v>2.8</v>
      </c>
      <c r="E92465">
        <v>2</v>
      </c>
      <c r="F92465">
        <v>658.96624472573797</v>
      </c>
      <c r="G92465">
        <v>89.029535864978897</v>
      </c>
    </row>
    <row r="92466" spans="1:7" x14ac:dyDescent="0.25">
      <c r="A92466" s="1">
        <v>43654.479166666664</v>
      </c>
      <c r="B92466" s="3">
        <v>2019.5163812785399</v>
      </c>
      <c r="C92466">
        <v>2.4</v>
      </c>
      <c r="D92466">
        <v>1.4</v>
      </c>
      <c r="E92466">
        <v>2</v>
      </c>
      <c r="F92466">
        <v>613.71308016877595</v>
      </c>
      <c r="G92466">
        <v>82.383966244725698</v>
      </c>
    </row>
    <row r="92467" spans="1:7" x14ac:dyDescent="0.25">
      <c r="A92467" s="1">
        <v>43654.482638888891</v>
      </c>
      <c r="B92467" s="3">
        <v>2019.51639079148</v>
      </c>
      <c r="C92467">
        <v>1.4</v>
      </c>
      <c r="D92467">
        <v>2.2000000000000002</v>
      </c>
      <c r="E92467">
        <v>2</v>
      </c>
      <c r="F92467">
        <v>591.56118143459901</v>
      </c>
      <c r="G92467">
        <v>79.641350210970501</v>
      </c>
    </row>
    <row r="92468" spans="1:7" x14ac:dyDescent="0.25">
      <c r="A92468" s="1">
        <v>43654.486111111109</v>
      </c>
      <c r="B92468" s="3">
        <v>2019.5164003044099</v>
      </c>
      <c r="C92468">
        <v>1.2</v>
      </c>
      <c r="D92468">
        <v>1.6</v>
      </c>
      <c r="E92468">
        <v>2</v>
      </c>
      <c r="F92468">
        <v>598.94514767932503</v>
      </c>
      <c r="G92468">
        <v>81.434599156118097</v>
      </c>
    </row>
    <row r="92469" spans="1:7" x14ac:dyDescent="0.25">
      <c r="A92469" s="1">
        <v>43654.489583333336</v>
      </c>
      <c r="B92469" s="3">
        <v>2019.51640981735</v>
      </c>
      <c r="C92469">
        <v>1.4</v>
      </c>
      <c r="D92469">
        <v>1.8</v>
      </c>
      <c r="E92469">
        <v>2</v>
      </c>
      <c r="F92469">
        <v>669.72573839662402</v>
      </c>
      <c r="G92469">
        <v>91.6666666666667</v>
      </c>
    </row>
    <row r="92470" spans="1:7" x14ac:dyDescent="0.25">
      <c r="A92470" s="1">
        <v>43654.493055555555</v>
      </c>
      <c r="B92470" s="3">
        <v>2019.5164193302901</v>
      </c>
      <c r="C92470">
        <v>2</v>
      </c>
      <c r="D92470">
        <v>1.4</v>
      </c>
      <c r="E92470">
        <v>2</v>
      </c>
      <c r="F92470">
        <v>636.70886075949397</v>
      </c>
      <c r="G92470">
        <v>86.286919831223599</v>
      </c>
    </row>
    <row r="92471" spans="1:7" x14ac:dyDescent="0.25">
      <c r="A92471" s="1">
        <v>43654.496527777781</v>
      </c>
      <c r="B92471" s="3">
        <v>2019.51642884323</v>
      </c>
      <c r="C92471">
        <v>1.6</v>
      </c>
      <c r="D92471">
        <v>1.8</v>
      </c>
      <c r="E92471">
        <v>2</v>
      </c>
      <c r="F92471">
        <v>629.74683544303798</v>
      </c>
      <c r="G92471">
        <v>83.966244725738406</v>
      </c>
    </row>
    <row r="92472" spans="1:7" x14ac:dyDescent="0.25">
      <c r="A92472" s="1">
        <v>43654.5</v>
      </c>
      <c r="B92472" s="3">
        <v>2019.5164383561601</v>
      </c>
      <c r="C92472">
        <v>0.8</v>
      </c>
      <c r="D92472">
        <v>1.4</v>
      </c>
      <c r="E92472">
        <v>2</v>
      </c>
      <c r="F92472">
        <v>602.42616033755303</v>
      </c>
      <c r="G92472">
        <v>80.907172995780599</v>
      </c>
    </row>
    <row r="92473" spans="1:7" x14ac:dyDescent="0.25">
      <c r="A92473" s="1">
        <v>43654.503472222219</v>
      </c>
      <c r="B92473" s="3">
        <v>2019.5164478690999</v>
      </c>
      <c r="C92473">
        <v>1.8</v>
      </c>
      <c r="D92473">
        <v>2</v>
      </c>
      <c r="E92473">
        <v>2</v>
      </c>
      <c r="F92473">
        <v>552.32067510548495</v>
      </c>
      <c r="G92473">
        <v>73.101265822784796</v>
      </c>
    </row>
    <row r="92474" spans="1:7" x14ac:dyDescent="0.25">
      <c r="A92474" s="1">
        <v>43654.506944444445</v>
      </c>
      <c r="B92474" s="3">
        <v>2019.51645738204</v>
      </c>
      <c r="C92474">
        <v>1.4</v>
      </c>
      <c r="D92474">
        <v>1</v>
      </c>
      <c r="E92474">
        <v>2</v>
      </c>
      <c r="F92474">
        <v>546.62447257383997</v>
      </c>
      <c r="G92474">
        <v>72.890295358649794</v>
      </c>
    </row>
    <row r="92475" spans="1:7" x14ac:dyDescent="0.25">
      <c r="A92475" s="1">
        <v>43654.510416666664</v>
      </c>
      <c r="B92475" s="3">
        <v>2019.5164668949801</v>
      </c>
      <c r="C92475">
        <v>2</v>
      </c>
      <c r="D92475">
        <v>1.8</v>
      </c>
      <c r="E92475">
        <v>2</v>
      </c>
      <c r="F92475">
        <v>520.78059071730002</v>
      </c>
      <c r="G92475">
        <v>70.253164556962005</v>
      </c>
    </row>
    <row r="92476" spans="1:7" x14ac:dyDescent="0.25">
      <c r="A92476" s="1">
        <v>43654.513888888891</v>
      </c>
      <c r="B92476" s="3">
        <v>2019.51647640791</v>
      </c>
      <c r="C92476">
        <v>1.4</v>
      </c>
      <c r="D92476">
        <v>2.6</v>
      </c>
      <c r="E92476">
        <v>2</v>
      </c>
      <c r="F92476">
        <v>544.09282700421898</v>
      </c>
      <c r="G92476">
        <v>72.257383966244703</v>
      </c>
    </row>
    <row r="92477" spans="1:7" x14ac:dyDescent="0.25">
      <c r="A92477" s="1">
        <v>43654.517361111109</v>
      </c>
      <c r="B92477" s="3">
        <v>2019.5164859208501</v>
      </c>
      <c r="C92477">
        <v>2</v>
      </c>
      <c r="D92477">
        <v>1</v>
      </c>
      <c r="E92477">
        <v>2</v>
      </c>
      <c r="F92477">
        <v>432.06751054852299</v>
      </c>
      <c r="G92477">
        <v>56.540084388185697</v>
      </c>
    </row>
    <row r="92478" spans="1:7" x14ac:dyDescent="0.25">
      <c r="A92478" s="1">
        <v>43654.520833333336</v>
      </c>
      <c r="B92478" s="3">
        <v>2019.5164954337899</v>
      </c>
      <c r="C92478">
        <v>0.6</v>
      </c>
      <c r="D92478">
        <v>2</v>
      </c>
      <c r="E92478">
        <v>2</v>
      </c>
      <c r="F92478">
        <v>412.13080168776401</v>
      </c>
      <c r="G92478">
        <v>53.164556962025301</v>
      </c>
    </row>
    <row r="92479" spans="1:7" x14ac:dyDescent="0.25">
      <c r="A92479" s="1">
        <v>43654.524305555555</v>
      </c>
      <c r="B92479" s="3">
        <v>2019.51650494673</v>
      </c>
      <c r="C92479">
        <v>1.8</v>
      </c>
      <c r="D92479">
        <v>1.8</v>
      </c>
      <c r="E92479">
        <v>2</v>
      </c>
      <c r="F92479">
        <v>395.569620253165</v>
      </c>
      <c r="G92479">
        <v>52.109704641350199</v>
      </c>
    </row>
    <row r="92480" spans="1:7" x14ac:dyDescent="0.25">
      <c r="A92480" s="1">
        <v>43654.527777777781</v>
      </c>
      <c r="B92480" s="3">
        <v>2019.5165144596699</v>
      </c>
      <c r="C92480">
        <v>1.2</v>
      </c>
      <c r="D92480">
        <v>0.8</v>
      </c>
      <c r="E92480">
        <v>2</v>
      </c>
      <c r="F92480">
        <v>374.472573839662</v>
      </c>
      <c r="G92480">
        <v>48.839662447257403</v>
      </c>
    </row>
    <row r="92481" spans="1:7" x14ac:dyDescent="0.25">
      <c r="A92481" s="1">
        <v>43654.53125</v>
      </c>
      <c r="B92481" s="3">
        <v>2019.5165239726</v>
      </c>
      <c r="C92481">
        <v>2</v>
      </c>
      <c r="D92481">
        <v>1.4</v>
      </c>
      <c r="E92481">
        <v>2</v>
      </c>
      <c r="F92481">
        <v>276.79324894514798</v>
      </c>
      <c r="G92481">
        <v>35.759493670886101</v>
      </c>
    </row>
    <row r="92482" spans="1:7" x14ac:dyDescent="0.25">
      <c r="A92482" s="1">
        <v>43654.534722222219</v>
      </c>
      <c r="B92482" s="3">
        <v>2019.5165334855401</v>
      </c>
      <c r="C92482">
        <v>1.2</v>
      </c>
      <c r="D92482">
        <v>2</v>
      </c>
      <c r="E92482">
        <v>2</v>
      </c>
      <c r="F92482">
        <v>284.81012658227797</v>
      </c>
      <c r="G92482">
        <v>36.919831223628698</v>
      </c>
    </row>
    <row r="92483" spans="1:7" x14ac:dyDescent="0.25">
      <c r="A92483" s="1">
        <v>43654.538194444445</v>
      </c>
      <c r="B92483" s="3">
        <v>2019.51654299848</v>
      </c>
      <c r="C92483">
        <v>1</v>
      </c>
      <c r="D92483">
        <v>1.2</v>
      </c>
      <c r="E92483">
        <v>2</v>
      </c>
      <c r="F92483">
        <v>314.240506329114</v>
      </c>
      <c r="G92483">
        <v>40.9282700421941</v>
      </c>
    </row>
    <row r="92484" spans="1:7" x14ac:dyDescent="0.25">
      <c r="A92484" s="1">
        <v>43654.541666666664</v>
      </c>
      <c r="B92484" s="3">
        <v>2019.5165525114201</v>
      </c>
      <c r="C92484">
        <v>1</v>
      </c>
      <c r="D92484">
        <v>1.2</v>
      </c>
      <c r="E92484">
        <v>2</v>
      </c>
      <c r="F92484">
        <v>267.29957805907202</v>
      </c>
      <c r="G92484">
        <v>35.337552742615998</v>
      </c>
    </row>
    <row r="92485" spans="1:7" x14ac:dyDescent="0.25">
      <c r="A92485" s="1">
        <v>43654.545138888891</v>
      </c>
      <c r="B92485" s="3">
        <v>2019.5165620243499</v>
      </c>
      <c r="C92485">
        <v>1.8</v>
      </c>
      <c r="D92485">
        <v>2</v>
      </c>
      <c r="E92485">
        <v>2</v>
      </c>
      <c r="F92485">
        <v>211.91983122362899</v>
      </c>
      <c r="G92485">
        <v>27.742616033755301</v>
      </c>
    </row>
    <row r="92486" spans="1:7" x14ac:dyDescent="0.25">
      <c r="A92486" s="1">
        <v>43654.548611111109</v>
      </c>
      <c r="B92486" s="3">
        <v>2019.51657153729</v>
      </c>
      <c r="C92486">
        <v>1.4</v>
      </c>
      <c r="D92486">
        <v>1</v>
      </c>
      <c r="E92486">
        <v>2</v>
      </c>
      <c r="F92486">
        <v>214.13502109704601</v>
      </c>
      <c r="G92486">
        <v>28.7974683544304</v>
      </c>
    </row>
    <row r="92487" spans="1:7" x14ac:dyDescent="0.25">
      <c r="A92487" s="1">
        <v>43654.552083333336</v>
      </c>
      <c r="B92487" s="3">
        <v>2019.5165810502299</v>
      </c>
      <c r="C92487">
        <v>0.4</v>
      </c>
      <c r="D92487">
        <v>1.6</v>
      </c>
      <c r="E92487">
        <v>2</v>
      </c>
      <c r="F92487">
        <v>247.36286919831201</v>
      </c>
      <c r="G92487">
        <v>33.3333333333333</v>
      </c>
    </row>
    <row r="92488" spans="1:7" x14ac:dyDescent="0.25">
      <c r="A92488" s="1">
        <v>43654.555555555555</v>
      </c>
      <c r="B92488" s="3">
        <v>2019.51659056317</v>
      </c>
      <c r="C92488">
        <v>0.8</v>
      </c>
      <c r="D92488">
        <v>1</v>
      </c>
      <c r="E92488">
        <v>2</v>
      </c>
      <c r="F92488">
        <v>243.565400843882</v>
      </c>
      <c r="G92488">
        <v>33.3333333333333</v>
      </c>
    </row>
    <row r="92489" spans="1:7" x14ac:dyDescent="0.25">
      <c r="A92489" s="1">
        <v>43654.559027777781</v>
      </c>
      <c r="B92489" s="3">
        <v>2019.5166000761001</v>
      </c>
      <c r="C92489">
        <v>1.4</v>
      </c>
      <c r="D92489">
        <v>2.4</v>
      </c>
      <c r="E92489">
        <v>2</v>
      </c>
      <c r="F92489">
        <v>227.74261603375501</v>
      </c>
      <c r="G92489">
        <v>30.907172995780599</v>
      </c>
    </row>
    <row r="92490" spans="1:7" x14ac:dyDescent="0.25">
      <c r="A92490" s="1">
        <v>43654.5625</v>
      </c>
      <c r="B92490" s="3">
        <v>2019.5166095890399</v>
      </c>
      <c r="C92490">
        <v>0.4</v>
      </c>
      <c r="D92490">
        <v>0.6</v>
      </c>
      <c r="E92490">
        <v>2</v>
      </c>
      <c r="F92490">
        <v>299.89451476793198</v>
      </c>
      <c r="G92490">
        <v>40.717299578059098</v>
      </c>
    </row>
    <row r="92491" spans="1:7" x14ac:dyDescent="0.25">
      <c r="A92491" s="1">
        <v>43654.565972222219</v>
      </c>
      <c r="B92491" s="3">
        <v>2019.51661910198</v>
      </c>
      <c r="C92491">
        <v>0.8</v>
      </c>
      <c r="D92491">
        <v>1.8</v>
      </c>
      <c r="E92491">
        <v>2</v>
      </c>
      <c r="F92491">
        <v>316.35021097046399</v>
      </c>
      <c r="G92491">
        <v>44.514767932489399</v>
      </c>
    </row>
    <row r="92492" spans="1:7" x14ac:dyDescent="0.25">
      <c r="A92492" s="1">
        <v>43654.569444444445</v>
      </c>
      <c r="B92492" s="3">
        <v>2019.5166286149199</v>
      </c>
      <c r="C92492">
        <v>2.2000000000000002</v>
      </c>
      <c r="D92492">
        <v>2.4</v>
      </c>
      <c r="E92492">
        <v>2</v>
      </c>
      <c r="F92492">
        <v>363.92405063291102</v>
      </c>
      <c r="G92492">
        <v>50.632911392405099</v>
      </c>
    </row>
    <row r="92493" spans="1:7" x14ac:dyDescent="0.25">
      <c r="A92493" s="1">
        <v>43654.572916666664</v>
      </c>
      <c r="B92493" s="3">
        <v>2019.51663812785</v>
      </c>
      <c r="C92493">
        <v>1.8</v>
      </c>
      <c r="D92493">
        <v>1.8</v>
      </c>
      <c r="E92493">
        <v>2</v>
      </c>
      <c r="F92493">
        <v>333.54430379746799</v>
      </c>
      <c r="G92493">
        <v>45.991561181434598</v>
      </c>
    </row>
    <row r="92494" spans="1:7" x14ac:dyDescent="0.25">
      <c r="A92494" s="1">
        <v>43654.576388888891</v>
      </c>
      <c r="B92494" s="3">
        <v>2019.5166476407901</v>
      </c>
      <c r="C92494">
        <v>0.8</v>
      </c>
      <c r="D92494">
        <v>2</v>
      </c>
      <c r="E92494">
        <v>2</v>
      </c>
      <c r="F92494">
        <v>372.36286919831201</v>
      </c>
      <c r="G92494">
        <v>50.949367088607602</v>
      </c>
    </row>
    <row r="92495" spans="1:7" x14ac:dyDescent="0.25">
      <c r="A92495" s="1">
        <v>43654.579861111109</v>
      </c>
      <c r="B92495" s="3">
        <v>2019.51665715373</v>
      </c>
      <c r="C92495">
        <v>1.2</v>
      </c>
      <c r="D92495">
        <v>2</v>
      </c>
      <c r="E92495">
        <v>2</v>
      </c>
      <c r="F92495">
        <v>419.83122362869199</v>
      </c>
      <c r="G92495">
        <v>56.8565400843882</v>
      </c>
    </row>
    <row r="92496" spans="1:7" x14ac:dyDescent="0.25">
      <c r="A92496" s="1">
        <v>43654.583333333336</v>
      </c>
      <c r="B92496" s="3">
        <v>2019.5166666666701</v>
      </c>
      <c r="C92496">
        <v>1</v>
      </c>
      <c r="D92496">
        <v>1.6</v>
      </c>
      <c r="E92496">
        <v>2</v>
      </c>
      <c r="F92496">
        <v>408.33333333333297</v>
      </c>
      <c r="G92496">
        <v>54.430379746835399</v>
      </c>
    </row>
    <row r="92497" spans="1:7" x14ac:dyDescent="0.25">
      <c r="A92497" s="1">
        <v>43654.586805555555</v>
      </c>
      <c r="B92497" s="3">
        <v>2019.5166761795999</v>
      </c>
      <c r="C92497">
        <v>1</v>
      </c>
      <c r="D92497">
        <v>1.4</v>
      </c>
      <c r="E92497">
        <v>2</v>
      </c>
      <c r="F92497">
        <v>432.27848101265801</v>
      </c>
      <c r="G92497">
        <v>57.805907172995802</v>
      </c>
    </row>
    <row r="92498" spans="1:7" x14ac:dyDescent="0.25">
      <c r="A92498" s="1">
        <v>43654.590277777781</v>
      </c>
      <c r="B92498" s="3">
        <v>2019.51668569254</v>
      </c>
      <c r="C92498">
        <v>1.2</v>
      </c>
      <c r="D92498">
        <v>2</v>
      </c>
      <c r="E92498">
        <v>1</v>
      </c>
      <c r="F92498">
        <v>330.59071729957799</v>
      </c>
      <c r="G92498">
        <v>43.670886075949397</v>
      </c>
    </row>
    <row r="92499" spans="1:7" x14ac:dyDescent="0.25">
      <c r="A92499" s="1">
        <v>43654.59375</v>
      </c>
      <c r="B92499" s="3">
        <v>2019.5166952054799</v>
      </c>
      <c r="C92499">
        <v>1.4</v>
      </c>
      <c r="D92499">
        <v>0.8</v>
      </c>
      <c r="E92499">
        <v>1</v>
      </c>
      <c r="F92499">
        <v>305.59071729957799</v>
      </c>
      <c r="G92499">
        <v>40.400843881856503</v>
      </c>
    </row>
    <row r="92500" spans="1:7" x14ac:dyDescent="0.25">
      <c r="A92500" s="1">
        <v>43654.597222222219</v>
      </c>
      <c r="B92500" s="3">
        <v>2019.51670471842</v>
      </c>
      <c r="C92500">
        <v>0.8</v>
      </c>
      <c r="D92500">
        <v>2</v>
      </c>
      <c r="E92500">
        <v>1</v>
      </c>
      <c r="F92500">
        <v>283.54430379746799</v>
      </c>
      <c r="G92500">
        <v>37.236286919831201</v>
      </c>
    </row>
    <row r="92501" spans="1:7" x14ac:dyDescent="0.25">
      <c r="A92501" s="1">
        <v>43654.600694444445</v>
      </c>
      <c r="B92501" s="3">
        <v>2019.5167142313501</v>
      </c>
      <c r="C92501">
        <v>2.6</v>
      </c>
      <c r="D92501">
        <v>2</v>
      </c>
      <c r="E92501">
        <v>1</v>
      </c>
      <c r="F92501">
        <v>269.72573839662402</v>
      </c>
      <c r="G92501">
        <v>35.126582278481003</v>
      </c>
    </row>
    <row r="92502" spans="1:7" x14ac:dyDescent="0.25">
      <c r="A92502" s="1">
        <v>43654.604166666664</v>
      </c>
      <c r="B92502" s="3">
        <v>2019.5167237442899</v>
      </c>
      <c r="C92502">
        <v>1.4</v>
      </c>
      <c r="D92502">
        <v>1.8</v>
      </c>
      <c r="E92502">
        <v>1</v>
      </c>
      <c r="F92502">
        <v>220.042194092827</v>
      </c>
      <c r="G92502">
        <v>28.586497890295401</v>
      </c>
    </row>
    <row r="92503" spans="1:7" x14ac:dyDescent="0.25">
      <c r="A92503" s="1">
        <v>43654.607638888891</v>
      </c>
      <c r="B92503" s="3">
        <v>2019.51673325723</v>
      </c>
      <c r="C92503">
        <v>1</v>
      </c>
      <c r="D92503">
        <v>1.2</v>
      </c>
      <c r="E92503">
        <v>1</v>
      </c>
      <c r="F92503">
        <v>170.25316455696199</v>
      </c>
      <c r="G92503">
        <v>21.5189873417721</v>
      </c>
    </row>
    <row r="92504" spans="1:7" x14ac:dyDescent="0.25">
      <c r="A92504" s="1">
        <v>43654.611111111109</v>
      </c>
      <c r="B92504" s="3">
        <v>2019.5167427701699</v>
      </c>
      <c r="C92504">
        <v>1</v>
      </c>
      <c r="D92504">
        <v>1.6</v>
      </c>
      <c r="E92504">
        <v>1</v>
      </c>
      <c r="F92504">
        <v>158.54430379746799</v>
      </c>
      <c r="G92504">
        <v>20.253164556961998</v>
      </c>
    </row>
    <row r="92505" spans="1:7" x14ac:dyDescent="0.25">
      <c r="A92505" s="1">
        <v>43654.614583333336</v>
      </c>
      <c r="B92505" s="3">
        <v>2019.51675228311</v>
      </c>
      <c r="C92505">
        <v>2</v>
      </c>
      <c r="D92505">
        <v>1.2</v>
      </c>
      <c r="E92505">
        <v>1</v>
      </c>
      <c r="F92505">
        <v>144.19831223628699</v>
      </c>
      <c r="G92505">
        <v>18.248945147679301</v>
      </c>
    </row>
    <row r="92506" spans="1:7" x14ac:dyDescent="0.25">
      <c r="A92506" s="1">
        <v>43654.618055555555</v>
      </c>
      <c r="B92506" s="3">
        <v>2019.5167617960401</v>
      </c>
      <c r="C92506">
        <v>1.2</v>
      </c>
      <c r="D92506">
        <v>1.2</v>
      </c>
      <c r="E92506">
        <v>1</v>
      </c>
      <c r="F92506">
        <v>130.907172995781</v>
      </c>
      <c r="G92506">
        <v>16.877637130801698</v>
      </c>
    </row>
    <row r="92507" spans="1:7" x14ac:dyDescent="0.25">
      <c r="A92507" s="1">
        <v>43654.621527777781</v>
      </c>
      <c r="B92507" s="3">
        <v>2019.51677130898</v>
      </c>
      <c r="C92507">
        <v>0.8</v>
      </c>
      <c r="D92507">
        <v>1.4</v>
      </c>
      <c r="E92507">
        <v>1</v>
      </c>
      <c r="F92507">
        <v>147.995780590717</v>
      </c>
      <c r="G92507">
        <v>19.3037974683544</v>
      </c>
    </row>
    <row r="92508" spans="1:7" x14ac:dyDescent="0.25">
      <c r="A92508" s="1">
        <v>43654.625</v>
      </c>
      <c r="B92508" s="3">
        <v>2019.5167808219201</v>
      </c>
      <c r="C92508">
        <v>1.4</v>
      </c>
      <c r="D92508">
        <v>1</v>
      </c>
      <c r="E92508">
        <v>1</v>
      </c>
      <c r="F92508">
        <v>184.282700421941</v>
      </c>
      <c r="G92508">
        <v>24.578059071729999</v>
      </c>
    </row>
    <row r="92509" spans="1:7" x14ac:dyDescent="0.25">
      <c r="A92509" s="1">
        <v>43654.628472222219</v>
      </c>
      <c r="B92509" s="3">
        <v>2019.5167903348599</v>
      </c>
      <c r="C92509">
        <v>2</v>
      </c>
      <c r="D92509">
        <v>0.8</v>
      </c>
      <c r="E92509">
        <v>1</v>
      </c>
      <c r="F92509">
        <v>175.63291139240499</v>
      </c>
      <c r="G92509">
        <v>23.628691983122401</v>
      </c>
    </row>
    <row r="92510" spans="1:7" x14ac:dyDescent="0.25">
      <c r="A92510" s="1">
        <v>43654.631944444445</v>
      </c>
      <c r="B92510" s="3">
        <v>2019.51679984779</v>
      </c>
      <c r="C92510">
        <v>1.6</v>
      </c>
      <c r="D92510">
        <v>2.6</v>
      </c>
      <c r="E92510">
        <v>1</v>
      </c>
      <c r="F92510">
        <v>181.54008438818599</v>
      </c>
      <c r="G92510">
        <v>24.6835443037975</v>
      </c>
    </row>
    <row r="92511" spans="1:7" x14ac:dyDescent="0.25">
      <c r="A92511" s="1">
        <v>43654.635416666664</v>
      </c>
      <c r="B92511" s="3">
        <v>2019.5168093607299</v>
      </c>
      <c r="C92511">
        <v>1.8</v>
      </c>
      <c r="D92511">
        <v>2</v>
      </c>
      <c r="E92511">
        <v>1</v>
      </c>
      <c r="F92511">
        <v>191.24472573839699</v>
      </c>
      <c r="G92511">
        <v>25.7383966244726</v>
      </c>
    </row>
    <row r="92512" spans="1:7" x14ac:dyDescent="0.25">
      <c r="A92512" s="1">
        <v>43654.638888888891</v>
      </c>
      <c r="B92512" s="3">
        <v>2019.51681887367</v>
      </c>
      <c r="C92512">
        <v>1.2</v>
      </c>
      <c r="D92512">
        <v>1</v>
      </c>
      <c r="E92512">
        <v>1</v>
      </c>
      <c r="F92512">
        <v>171.83544303797501</v>
      </c>
      <c r="G92512">
        <v>23.628691983122401</v>
      </c>
    </row>
    <row r="92513" spans="1:7" x14ac:dyDescent="0.25">
      <c r="A92513" s="1">
        <v>43654.642361111109</v>
      </c>
      <c r="B92513" s="3">
        <v>2019.5168283866101</v>
      </c>
      <c r="C92513">
        <v>0.6</v>
      </c>
      <c r="D92513">
        <v>1.8</v>
      </c>
      <c r="E92513">
        <v>1</v>
      </c>
      <c r="F92513">
        <v>192.088607594937</v>
      </c>
      <c r="G92513">
        <v>26.687763713080201</v>
      </c>
    </row>
    <row r="92514" spans="1:7" x14ac:dyDescent="0.25">
      <c r="A92514" s="1">
        <v>43654.645833333336</v>
      </c>
      <c r="B92514" s="3">
        <v>2019.51683789954</v>
      </c>
      <c r="C92514">
        <v>1.8</v>
      </c>
      <c r="D92514">
        <v>1.6</v>
      </c>
      <c r="E92514">
        <v>1</v>
      </c>
      <c r="F92514">
        <v>182.805907172996</v>
      </c>
      <c r="G92514">
        <v>25.3164556962025</v>
      </c>
    </row>
    <row r="92515" spans="1:7" x14ac:dyDescent="0.25">
      <c r="A92515" s="1">
        <v>43654.649305555555</v>
      </c>
      <c r="B92515" s="3">
        <v>2019.51684741248</v>
      </c>
      <c r="C92515">
        <v>2</v>
      </c>
      <c r="D92515">
        <v>0.6</v>
      </c>
      <c r="E92515">
        <v>1</v>
      </c>
      <c r="F92515">
        <v>153.79746835443001</v>
      </c>
      <c r="G92515">
        <v>21.5189873417721</v>
      </c>
    </row>
    <row r="92516" spans="1:7" x14ac:dyDescent="0.25">
      <c r="A92516" s="1">
        <v>43654.652777777781</v>
      </c>
      <c r="B92516" s="3">
        <v>2019.5168569254199</v>
      </c>
      <c r="C92516">
        <v>2</v>
      </c>
      <c r="D92516">
        <v>1.4</v>
      </c>
      <c r="E92516">
        <v>1</v>
      </c>
      <c r="F92516">
        <v>192.82700421940899</v>
      </c>
      <c r="G92516">
        <v>26.371308016877599</v>
      </c>
    </row>
    <row r="92517" spans="1:7" x14ac:dyDescent="0.25">
      <c r="A92517" s="1">
        <v>43654.65625</v>
      </c>
      <c r="B92517" s="3">
        <v>2019.51686643836</v>
      </c>
      <c r="C92517">
        <v>1.4</v>
      </c>
      <c r="D92517">
        <v>1.4</v>
      </c>
      <c r="E92517">
        <v>1</v>
      </c>
      <c r="F92517">
        <v>220.25316455696199</v>
      </c>
      <c r="G92517">
        <v>30.063291139240501</v>
      </c>
    </row>
    <row r="92518" spans="1:7" x14ac:dyDescent="0.25">
      <c r="A92518" s="1">
        <v>43654.659722222219</v>
      </c>
      <c r="B92518" s="3">
        <v>2019.5168759512901</v>
      </c>
      <c r="C92518">
        <v>1</v>
      </c>
      <c r="D92518">
        <v>1.2</v>
      </c>
      <c r="E92518">
        <v>1</v>
      </c>
      <c r="F92518">
        <v>220.78059071729999</v>
      </c>
      <c r="G92518">
        <v>30.485232067510498</v>
      </c>
    </row>
    <row r="92519" spans="1:7" x14ac:dyDescent="0.25">
      <c r="A92519" s="1">
        <v>43654.663194444445</v>
      </c>
      <c r="B92519" s="3">
        <v>2019.51688546423</v>
      </c>
      <c r="C92519">
        <v>0.4</v>
      </c>
      <c r="D92519">
        <v>1.6</v>
      </c>
      <c r="E92519">
        <v>1</v>
      </c>
      <c r="F92519">
        <v>197.78481012658199</v>
      </c>
      <c r="G92519">
        <v>28.270042194092799</v>
      </c>
    </row>
    <row r="92520" spans="1:7" x14ac:dyDescent="0.25">
      <c r="A92520" s="1">
        <v>43654.666666666664</v>
      </c>
      <c r="B92520" s="3">
        <v>2019.5168949771701</v>
      </c>
      <c r="C92520">
        <v>1</v>
      </c>
      <c r="D92520">
        <v>1.2</v>
      </c>
      <c r="E92520">
        <v>1</v>
      </c>
      <c r="F92520">
        <v>235.759493670886</v>
      </c>
      <c r="G92520">
        <v>33.122362869198298</v>
      </c>
    </row>
    <row r="92521" spans="1:7" x14ac:dyDescent="0.25">
      <c r="A92521" s="1">
        <v>43654.670138888891</v>
      </c>
      <c r="B92521" s="3">
        <v>2019.5169044901099</v>
      </c>
      <c r="C92521">
        <v>0.6</v>
      </c>
      <c r="D92521">
        <v>1.4</v>
      </c>
      <c r="E92521">
        <v>1</v>
      </c>
      <c r="F92521">
        <v>198.41772151898701</v>
      </c>
      <c r="G92521">
        <v>27.531645569620299</v>
      </c>
    </row>
    <row r="92522" spans="1:7" x14ac:dyDescent="0.25">
      <c r="A92522" s="1">
        <v>43654.673611111109</v>
      </c>
      <c r="B92522" s="3">
        <v>2019.51691400304</v>
      </c>
      <c r="C92522">
        <v>1.6</v>
      </c>
      <c r="D92522">
        <v>1.4</v>
      </c>
      <c r="E92522">
        <v>1</v>
      </c>
      <c r="F92522">
        <v>188.39662447257399</v>
      </c>
      <c r="G92522">
        <v>26.054852320675099</v>
      </c>
    </row>
    <row r="92523" spans="1:7" x14ac:dyDescent="0.25">
      <c r="A92523" s="1">
        <v>43654.677083333336</v>
      </c>
      <c r="B92523" s="3">
        <v>2019.5169235159799</v>
      </c>
      <c r="C92523">
        <v>2.2000000000000002</v>
      </c>
      <c r="D92523">
        <v>1.4</v>
      </c>
      <c r="E92523">
        <v>1</v>
      </c>
      <c r="F92523">
        <v>174.050632911392</v>
      </c>
      <c r="G92523">
        <v>25.210970464134999</v>
      </c>
    </row>
    <row r="92524" spans="1:7" x14ac:dyDescent="0.25">
      <c r="A92524" s="1">
        <v>43654.680555555555</v>
      </c>
      <c r="B92524" s="3">
        <v>2019.51693302892</v>
      </c>
      <c r="C92524">
        <v>1.2</v>
      </c>
      <c r="D92524">
        <v>1.4</v>
      </c>
      <c r="E92524">
        <v>1</v>
      </c>
      <c r="F92524">
        <v>210.02109704641401</v>
      </c>
      <c r="G92524">
        <v>30.801687763713101</v>
      </c>
    </row>
    <row r="92525" spans="1:7" x14ac:dyDescent="0.25">
      <c r="A92525" s="1">
        <v>43654.684027777781</v>
      </c>
      <c r="B92525" s="3">
        <v>2019.5169425418601</v>
      </c>
      <c r="C92525">
        <v>1.6</v>
      </c>
      <c r="D92525">
        <v>1.8</v>
      </c>
      <c r="E92525">
        <v>1</v>
      </c>
      <c r="F92525">
        <v>293.14345991561203</v>
      </c>
      <c r="G92525">
        <v>43.248945147679301</v>
      </c>
    </row>
    <row r="92526" spans="1:7" x14ac:dyDescent="0.25">
      <c r="A92526" s="1">
        <v>43654.6875</v>
      </c>
      <c r="B92526" s="3">
        <v>2019.51695205479</v>
      </c>
      <c r="C92526">
        <v>1.8</v>
      </c>
      <c r="D92526">
        <v>1</v>
      </c>
      <c r="E92526">
        <v>1</v>
      </c>
      <c r="F92526">
        <v>276.16033755274299</v>
      </c>
      <c r="G92526">
        <v>39.662447257384002</v>
      </c>
    </row>
    <row r="92527" spans="1:7" x14ac:dyDescent="0.25">
      <c r="A92527" s="1">
        <v>43654.690972222219</v>
      </c>
      <c r="B92527" s="3">
        <v>2019.51696156773</v>
      </c>
      <c r="C92527">
        <v>1.2</v>
      </c>
      <c r="D92527">
        <v>1.4</v>
      </c>
      <c r="E92527">
        <v>1</v>
      </c>
      <c r="F92527">
        <v>202.004219409283</v>
      </c>
      <c r="G92527">
        <v>27.531645569620299</v>
      </c>
    </row>
    <row r="92528" spans="1:7" x14ac:dyDescent="0.25">
      <c r="A92528" s="1">
        <v>43654.694444444445</v>
      </c>
      <c r="B92528" s="3">
        <v>2019.5169710806699</v>
      </c>
      <c r="C92528">
        <v>0.2</v>
      </c>
      <c r="D92528">
        <v>1.8</v>
      </c>
      <c r="E92528">
        <v>1</v>
      </c>
      <c r="F92528">
        <v>180.06329113924099</v>
      </c>
      <c r="G92528">
        <v>23.734177215189899</v>
      </c>
    </row>
    <row r="92529" spans="1:7" x14ac:dyDescent="0.25">
      <c r="A92529" s="1">
        <v>43654.697916666664</v>
      </c>
      <c r="B92529" s="3">
        <v>2019.51698059361</v>
      </c>
      <c r="C92529">
        <v>1.6</v>
      </c>
      <c r="D92529">
        <v>1</v>
      </c>
      <c r="E92529">
        <v>1</v>
      </c>
      <c r="F92529">
        <v>167.29957805907199</v>
      </c>
      <c r="G92529">
        <v>22.151898734177198</v>
      </c>
    </row>
    <row r="92530" spans="1:7" x14ac:dyDescent="0.25">
      <c r="A92530" s="1">
        <v>43654.701388888891</v>
      </c>
      <c r="B92530" s="3">
        <v>2019.5169901065401</v>
      </c>
      <c r="C92530">
        <v>2</v>
      </c>
      <c r="D92530">
        <v>2</v>
      </c>
      <c r="E92530">
        <v>1</v>
      </c>
      <c r="F92530">
        <v>154.430379746835</v>
      </c>
      <c r="G92530">
        <v>20.675105485232098</v>
      </c>
    </row>
    <row r="92531" spans="1:7" x14ac:dyDescent="0.25">
      <c r="A92531" s="1">
        <v>43654.704861111109</v>
      </c>
      <c r="B92531" s="3">
        <v>2019.51699961948</v>
      </c>
      <c r="C92531">
        <v>2.4</v>
      </c>
      <c r="D92531">
        <v>1.2</v>
      </c>
      <c r="E92531">
        <v>1</v>
      </c>
      <c r="F92531">
        <v>147.25738396624499</v>
      </c>
      <c r="G92531">
        <v>19.514767932489399</v>
      </c>
    </row>
    <row r="92532" spans="1:7" x14ac:dyDescent="0.25">
      <c r="A92532" s="1">
        <v>43654.708333333336</v>
      </c>
      <c r="B92532" s="3">
        <v>2019.5170091324201</v>
      </c>
      <c r="C92532">
        <v>1.4</v>
      </c>
      <c r="D92532">
        <v>2.2000000000000002</v>
      </c>
      <c r="E92532">
        <v>1</v>
      </c>
      <c r="F92532">
        <v>117.194092827004</v>
      </c>
      <c r="G92532">
        <v>14.873417721519001</v>
      </c>
    </row>
    <row r="92533" spans="1:7" x14ac:dyDescent="0.25">
      <c r="A92533" s="1">
        <v>43654.711805555555</v>
      </c>
      <c r="B92533" s="3">
        <v>2019.5170186453599</v>
      </c>
      <c r="C92533">
        <v>1.6</v>
      </c>
      <c r="D92533">
        <v>2</v>
      </c>
      <c r="E92533">
        <v>1</v>
      </c>
      <c r="F92533">
        <v>95.253164556962005</v>
      </c>
      <c r="G92533">
        <v>12.4472573839662</v>
      </c>
    </row>
    <row r="92534" spans="1:7" x14ac:dyDescent="0.25">
      <c r="A92534" s="1">
        <v>43654.715277777781</v>
      </c>
      <c r="B92534" s="3">
        <v>2019.5170281583</v>
      </c>
      <c r="C92534">
        <v>1</v>
      </c>
      <c r="D92534">
        <v>1.4</v>
      </c>
      <c r="E92534">
        <v>1</v>
      </c>
      <c r="F92534">
        <v>117.51054852320701</v>
      </c>
      <c r="G92534">
        <v>15.506329113924</v>
      </c>
    </row>
    <row r="92535" spans="1:7" x14ac:dyDescent="0.25">
      <c r="A92535" s="1">
        <v>43654.71875</v>
      </c>
      <c r="B92535" s="3">
        <v>2019.5170376712299</v>
      </c>
      <c r="C92535">
        <v>1.6</v>
      </c>
      <c r="D92535">
        <v>1.4</v>
      </c>
      <c r="E92535">
        <v>1</v>
      </c>
      <c r="F92535">
        <v>112.86919831223599</v>
      </c>
      <c r="G92535">
        <v>15.1898734177215</v>
      </c>
    </row>
    <row r="92536" spans="1:7" x14ac:dyDescent="0.25">
      <c r="A92536" s="1">
        <v>43654.722222222219</v>
      </c>
      <c r="B92536" s="3">
        <v>2019.51704718417</v>
      </c>
      <c r="C92536">
        <v>0.6</v>
      </c>
      <c r="D92536">
        <v>1.2</v>
      </c>
      <c r="E92536">
        <v>1</v>
      </c>
      <c r="F92536">
        <v>109.071729957806</v>
      </c>
      <c r="G92536">
        <v>15.295358649789</v>
      </c>
    </row>
    <row r="92537" spans="1:7" x14ac:dyDescent="0.25">
      <c r="A92537" s="1">
        <v>43654.725694444445</v>
      </c>
      <c r="B92537" s="3">
        <v>2019.5170566971101</v>
      </c>
      <c r="C92537">
        <v>1.4</v>
      </c>
      <c r="D92537">
        <v>2</v>
      </c>
      <c r="E92537">
        <v>1</v>
      </c>
      <c r="F92537">
        <v>116.77215189873399</v>
      </c>
      <c r="G92537">
        <v>16.772151898734201</v>
      </c>
    </row>
    <row r="92538" spans="1:7" x14ac:dyDescent="0.25">
      <c r="A92538" s="1">
        <v>43654.729166666664</v>
      </c>
      <c r="B92538" s="3">
        <v>2019.51706621005</v>
      </c>
      <c r="C92538">
        <v>0.6</v>
      </c>
      <c r="D92538">
        <v>1.2</v>
      </c>
      <c r="E92538">
        <v>1</v>
      </c>
      <c r="F92538">
        <v>112.025316455696</v>
      </c>
      <c r="G92538">
        <v>15.295358649789</v>
      </c>
    </row>
    <row r="92539" spans="1:7" x14ac:dyDescent="0.25">
      <c r="A92539" s="1">
        <v>43654.732638888891</v>
      </c>
      <c r="B92539" s="3">
        <v>2019.5170757229801</v>
      </c>
      <c r="C92539">
        <v>2</v>
      </c>
      <c r="D92539">
        <v>1.6</v>
      </c>
      <c r="E92539">
        <v>1</v>
      </c>
      <c r="F92539">
        <v>73.945147679324904</v>
      </c>
      <c r="G92539">
        <v>9.7046413502109701</v>
      </c>
    </row>
    <row r="92540" spans="1:7" x14ac:dyDescent="0.25">
      <c r="A92540" s="1">
        <v>43654.736111111109</v>
      </c>
      <c r="B92540" s="3">
        <v>2019.5170852359199</v>
      </c>
      <c r="C92540">
        <v>1.4</v>
      </c>
      <c r="D92540">
        <v>1.2</v>
      </c>
      <c r="E92540">
        <v>1</v>
      </c>
      <c r="F92540">
        <v>67.194092827004198</v>
      </c>
      <c r="G92540">
        <v>8.7552742616033807</v>
      </c>
    </row>
    <row r="92541" spans="1:7" x14ac:dyDescent="0.25">
      <c r="A92541" s="1">
        <v>43654.739583333336</v>
      </c>
      <c r="B92541" s="3">
        <v>2019.51709474886</v>
      </c>
      <c r="C92541">
        <v>1.4</v>
      </c>
      <c r="D92541">
        <v>1.2</v>
      </c>
      <c r="E92541">
        <v>1</v>
      </c>
      <c r="F92541">
        <v>58.649789029535903</v>
      </c>
      <c r="G92541">
        <v>8.1223628691983105</v>
      </c>
    </row>
    <row r="92542" spans="1:7" x14ac:dyDescent="0.25">
      <c r="A92542" s="1">
        <v>43654.743055555555</v>
      </c>
      <c r="B92542" s="3">
        <v>2019.5171042617999</v>
      </c>
      <c r="C92542">
        <v>1.6</v>
      </c>
      <c r="D92542">
        <v>1.2</v>
      </c>
      <c r="E92542">
        <v>1</v>
      </c>
      <c r="F92542">
        <v>92.299578059071706</v>
      </c>
      <c r="G92542">
        <v>13.2911392405063</v>
      </c>
    </row>
    <row r="92543" spans="1:7" x14ac:dyDescent="0.25">
      <c r="A92543" s="1">
        <v>43654.746527777781</v>
      </c>
      <c r="B92543" s="3">
        <v>2019.51711377473</v>
      </c>
      <c r="C92543">
        <v>2.8</v>
      </c>
      <c r="D92543">
        <v>1.2</v>
      </c>
      <c r="E92543">
        <v>1</v>
      </c>
      <c r="F92543">
        <v>81.118143459915601</v>
      </c>
      <c r="G92543">
        <v>12.025316455696199</v>
      </c>
    </row>
    <row r="92544" spans="1:7" x14ac:dyDescent="0.25">
      <c r="A92544" s="1">
        <v>43654.75</v>
      </c>
      <c r="B92544" s="3">
        <v>2019.5171232876701</v>
      </c>
      <c r="C92544">
        <v>1</v>
      </c>
      <c r="D92544">
        <v>1.4</v>
      </c>
      <c r="E92544">
        <v>1</v>
      </c>
      <c r="F92544">
        <v>76.265822784810098</v>
      </c>
      <c r="G92544">
        <v>11.3924050632911</v>
      </c>
    </row>
    <row r="92545" spans="1:7" x14ac:dyDescent="0.25">
      <c r="A92545" s="1">
        <v>43654.753472222219</v>
      </c>
      <c r="B92545" s="3">
        <v>2019.5171328006099</v>
      </c>
      <c r="C92545">
        <v>1.2</v>
      </c>
      <c r="D92545">
        <v>2</v>
      </c>
      <c r="E92545">
        <v>1</v>
      </c>
      <c r="F92545">
        <v>75.316455696202496</v>
      </c>
      <c r="G92545">
        <v>10.7594936708861</v>
      </c>
    </row>
    <row r="92546" spans="1:7" x14ac:dyDescent="0.25">
      <c r="A92546" s="1">
        <v>43654.756944444445</v>
      </c>
      <c r="B92546" s="3">
        <v>2019.51714231355</v>
      </c>
      <c r="C92546">
        <v>1.2</v>
      </c>
      <c r="D92546">
        <v>2.2000000000000002</v>
      </c>
      <c r="E92546">
        <v>1</v>
      </c>
      <c r="F92546">
        <v>78.481012658227797</v>
      </c>
      <c r="G92546">
        <v>10.9704641350211</v>
      </c>
    </row>
    <row r="92547" spans="1:7" x14ac:dyDescent="0.25">
      <c r="A92547" s="1">
        <v>43654.760416666664</v>
      </c>
      <c r="B92547" s="3">
        <v>2019.5171518264799</v>
      </c>
      <c r="C92547">
        <v>0.6</v>
      </c>
      <c r="D92547">
        <v>1</v>
      </c>
      <c r="E92547">
        <v>1</v>
      </c>
      <c r="F92547">
        <v>79.324894514767905</v>
      </c>
      <c r="G92547">
        <v>10.6540084388186</v>
      </c>
    </row>
    <row r="92548" spans="1:7" x14ac:dyDescent="0.25">
      <c r="A92548" s="1">
        <v>43654.763888888891</v>
      </c>
      <c r="B92548" s="3">
        <v>2019.51716133942</v>
      </c>
      <c r="C92548">
        <v>0.6</v>
      </c>
      <c r="D92548">
        <v>1.2</v>
      </c>
      <c r="E92548">
        <v>1</v>
      </c>
      <c r="F92548">
        <v>63.818565400843902</v>
      </c>
      <c r="G92548">
        <v>8.8607594936708907</v>
      </c>
    </row>
    <row r="92549" spans="1:7" x14ac:dyDescent="0.25">
      <c r="A92549" s="1">
        <v>43654.767361111109</v>
      </c>
      <c r="B92549" s="3">
        <v>2019.5171708523601</v>
      </c>
      <c r="C92549">
        <v>2.6</v>
      </c>
      <c r="D92549">
        <v>1.2</v>
      </c>
      <c r="E92549">
        <v>1</v>
      </c>
      <c r="F92549">
        <v>51.265822784810098</v>
      </c>
      <c r="G92549">
        <v>7.2784810126582302</v>
      </c>
    </row>
    <row r="92550" spans="1:7" x14ac:dyDescent="0.25">
      <c r="A92550" s="1">
        <v>43654.770833333336</v>
      </c>
      <c r="B92550" s="3">
        <v>2019.5171803653</v>
      </c>
      <c r="C92550">
        <v>0.8</v>
      </c>
      <c r="D92550">
        <v>1.8</v>
      </c>
      <c r="E92550">
        <v>1</v>
      </c>
      <c r="F92550">
        <v>44.936708860759502</v>
      </c>
      <c r="G92550">
        <v>5.9071729957805896</v>
      </c>
    </row>
    <row r="92551" spans="1:7" x14ac:dyDescent="0.25">
      <c r="A92551" s="1">
        <v>43654.774305555555</v>
      </c>
      <c r="B92551" s="3">
        <v>2019.5171898782301</v>
      </c>
      <c r="C92551">
        <v>2.6</v>
      </c>
      <c r="D92551">
        <v>1.8</v>
      </c>
      <c r="E92551">
        <v>2</v>
      </c>
      <c r="F92551">
        <v>45.780590717299603</v>
      </c>
      <c r="G92551">
        <v>6.2236286919831203</v>
      </c>
    </row>
    <row r="92552" spans="1:7" x14ac:dyDescent="0.25">
      <c r="A92552" s="1">
        <v>43654.777777777781</v>
      </c>
      <c r="B92552" s="3">
        <v>2019.5171993911699</v>
      </c>
      <c r="C92552">
        <v>2</v>
      </c>
      <c r="D92552">
        <v>1.6</v>
      </c>
      <c r="E92552">
        <v>2</v>
      </c>
      <c r="F92552">
        <v>45.991561181434598</v>
      </c>
      <c r="G92552">
        <v>6.5400843881856501</v>
      </c>
    </row>
    <row r="92553" spans="1:7" x14ac:dyDescent="0.25">
      <c r="A92553" s="1">
        <v>43654.78125</v>
      </c>
      <c r="B92553" s="3">
        <v>2019.51720890411</v>
      </c>
      <c r="C92553">
        <v>1.2</v>
      </c>
      <c r="D92553">
        <v>2.2000000000000002</v>
      </c>
      <c r="E92553">
        <v>2</v>
      </c>
      <c r="F92553">
        <v>52.426160337552702</v>
      </c>
      <c r="G92553">
        <v>7.4894514767932501</v>
      </c>
    </row>
    <row r="92554" spans="1:7" x14ac:dyDescent="0.25">
      <c r="A92554" s="1">
        <v>43654.784722222219</v>
      </c>
      <c r="B92554" s="3">
        <v>2019.5172184170499</v>
      </c>
      <c r="C92554">
        <v>1.2</v>
      </c>
      <c r="D92554">
        <v>1.6</v>
      </c>
      <c r="E92554">
        <v>2</v>
      </c>
      <c r="F92554">
        <v>70.780590717299603</v>
      </c>
      <c r="G92554">
        <v>10.6540084388186</v>
      </c>
    </row>
    <row r="92555" spans="1:7" x14ac:dyDescent="0.25">
      <c r="A92555" s="1">
        <v>43654.788194444445</v>
      </c>
      <c r="B92555" s="3">
        <v>2019.51722792998</v>
      </c>
      <c r="C92555">
        <v>1</v>
      </c>
      <c r="D92555">
        <v>2.2000000000000002</v>
      </c>
      <c r="E92555">
        <v>2</v>
      </c>
      <c r="F92555">
        <v>69.409282700421898</v>
      </c>
      <c r="G92555">
        <v>10.337552742615999</v>
      </c>
    </row>
    <row r="92556" spans="1:7" x14ac:dyDescent="0.25">
      <c r="A92556" s="1">
        <v>43654.791666666664</v>
      </c>
      <c r="B92556" s="3">
        <v>2019.5172374429201</v>
      </c>
      <c r="C92556">
        <v>1.4</v>
      </c>
      <c r="D92556">
        <v>2.6</v>
      </c>
      <c r="E92556">
        <v>2</v>
      </c>
      <c r="F92556">
        <v>60.759493670886101</v>
      </c>
      <c r="G92556">
        <v>8.8607594936708907</v>
      </c>
    </row>
    <row r="92557" spans="1:7" x14ac:dyDescent="0.25">
      <c r="A92557" s="1">
        <v>43654.795138888891</v>
      </c>
      <c r="B92557" s="3">
        <v>2019.5172469558599</v>
      </c>
      <c r="C92557">
        <v>1</v>
      </c>
      <c r="D92557">
        <v>1.4</v>
      </c>
      <c r="E92557">
        <v>2</v>
      </c>
      <c r="F92557">
        <v>53.164556962025301</v>
      </c>
      <c r="G92557">
        <v>7.59493670886076</v>
      </c>
    </row>
    <row r="92558" spans="1:7" x14ac:dyDescent="0.25">
      <c r="A92558" s="1">
        <v>43654.798611111109</v>
      </c>
      <c r="B92558" s="3">
        <v>2019.5172564688</v>
      </c>
      <c r="C92558">
        <v>1.8</v>
      </c>
      <c r="D92558">
        <v>1.6</v>
      </c>
      <c r="E92558">
        <v>2</v>
      </c>
      <c r="F92558">
        <v>42.4050632911392</v>
      </c>
      <c r="G92558">
        <v>6.3291139240506302</v>
      </c>
    </row>
    <row r="92559" spans="1:7" x14ac:dyDescent="0.25">
      <c r="A92559" s="1">
        <v>43654.802083333336</v>
      </c>
      <c r="B92559" s="3">
        <v>2019.5172659817399</v>
      </c>
      <c r="C92559">
        <v>1.6</v>
      </c>
      <c r="D92559">
        <v>1.2</v>
      </c>
      <c r="E92559">
        <v>2</v>
      </c>
      <c r="F92559">
        <v>37.341772151898702</v>
      </c>
      <c r="G92559">
        <v>5.5907172995780599</v>
      </c>
    </row>
    <row r="92560" spans="1:7" x14ac:dyDescent="0.25">
      <c r="A92560" s="1">
        <v>43654.805555555555</v>
      </c>
      <c r="B92560" s="3">
        <v>2019.51727549467</v>
      </c>
      <c r="C92560">
        <v>1.4</v>
      </c>
      <c r="D92560">
        <v>1.8</v>
      </c>
      <c r="E92560">
        <v>2</v>
      </c>
      <c r="F92560">
        <v>43.354430379746802</v>
      </c>
      <c r="G92560">
        <v>6.4345991561181402</v>
      </c>
    </row>
    <row r="92561" spans="1:7" x14ac:dyDescent="0.25">
      <c r="A92561" s="1">
        <v>43654.809027777781</v>
      </c>
      <c r="B92561" s="3">
        <v>2019.5172850076101</v>
      </c>
      <c r="C92561">
        <v>3</v>
      </c>
      <c r="D92561">
        <v>1.6</v>
      </c>
      <c r="E92561">
        <v>2</v>
      </c>
      <c r="F92561">
        <v>40.506329113923996</v>
      </c>
      <c r="G92561">
        <v>5.8016877637130797</v>
      </c>
    </row>
    <row r="92562" spans="1:7" x14ac:dyDescent="0.25">
      <c r="A92562" s="1">
        <v>43654.8125</v>
      </c>
      <c r="B92562" s="3">
        <v>2019.51729452055</v>
      </c>
      <c r="C92562">
        <v>0.4</v>
      </c>
      <c r="D92562">
        <v>2</v>
      </c>
      <c r="E92562">
        <v>2</v>
      </c>
      <c r="F92562">
        <v>34.8101265822785</v>
      </c>
      <c r="G92562">
        <v>4.7468354430379698</v>
      </c>
    </row>
    <row r="92563" spans="1:7" x14ac:dyDescent="0.25">
      <c r="A92563" s="1">
        <v>43654.815972222219</v>
      </c>
      <c r="B92563" s="3">
        <v>2019.5173040334901</v>
      </c>
      <c r="C92563">
        <v>1.2</v>
      </c>
      <c r="D92563">
        <v>2.6</v>
      </c>
      <c r="E92563">
        <v>2</v>
      </c>
      <c r="F92563">
        <v>33.649789029535903</v>
      </c>
      <c r="G92563">
        <v>4.7468354430379698</v>
      </c>
    </row>
    <row r="92564" spans="1:7" x14ac:dyDescent="0.25">
      <c r="A92564" s="1">
        <v>43654.819444444445</v>
      </c>
      <c r="B92564" s="3">
        <v>2019.5173135464199</v>
      </c>
      <c r="C92564">
        <v>0.8</v>
      </c>
      <c r="D92564">
        <v>1.2</v>
      </c>
      <c r="E92564">
        <v>2</v>
      </c>
      <c r="F92564">
        <v>29.324894514767902</v>
      </c>
      <c r="G92564">
        <v>4.0084388185654003</v>
      </c>
    </row>
    <row r="92565" spans="1:7" x14ac:dyDescent="0.25">
      <c r="A92565" s="1">
        <v>43654.822916666664</v>
      </c>
      <c r="B92565" s="3">
        <v>2019.51732305936</v>
      </c>
      <c r="C92565">
        <v>1.6</v>
      </c>
      <c r="D92565">
        <v>2.2000000000000002</v>
      </c>
      <c r="E92565">
        <v>2</v>
      </c>
      <c r="F92565">
        <v>25.3164556962025</v>
      </c>
      <c r="G92565">
        <v>3.3755274261603399</v>
      </c>
    </row>
    <row r="92566" spans="1:7" x14ac:dyDescent="0.25">
      <c r="A92566" s="1">
        <v>43654.826388888891</v>
      </c>
      <c r="B92566" s="3">
        <v>2019.5173325722999</v>
      </c>
      <c r="C92566">
        <v>0.6</v>
      </c>
      <c r="D92566">
        <v>0.8</v>
      </c>
      <c r="E92566">
        <v>2</v>
      </c>
      <c r="F92566">
        <v>18.9873417721519</v>
      </c>
      <c r="G92566">
        <v>2.5316455696202498</v>
      </c>
    </row>
    <row r="92567" spans="1:7" x14ac:dyDescent="0.25">
      <c r="A92567" s="1">
        <v>43654.829861111109</v>
      </c>
      <c r="B92567" s="3">
        <v>2019.51734208524</v>
      </c>
      <c r="C92567">
        <v>0.8</v>
      </c>
      <c r="D92567">
        <v>1.4</v>
      </c>
      <c r="E92567">
        <v>2</v>
      </c>
      <c r="F92567">
        <v>15.295358649789</v>
      </c>
      <c r="G92567">
        <v>2.1097046413502101</v>
      </c>
    </row>
    <row r="92568" spans="1:7" x14ac:dyDescent="0.25">
      <c r="A92568" s="1">
        <v>43654.833333333336</v>
      </c>
      <c r="B92568" s="3">
        <v>2019.5173515981701</v>
      </c>
      <c r="C92568">
        <v>0.4</v>
      </c>
      <c r="D92568">
        <v>1</v>
      </c>
      <c r="E92568">
        <v>2</v>
      </c>
      <c r="F92568">
        <v>12.4472573839662</v>
      </c>
      <c r="G92568">
        <v>1.58227848101266</v>
      </c>
    </row>
    <row r="92569" spans="1:7" x14ac:dyDescent="0.25">
      <c r="A92569" s="1">
        <v>43654.836805555555</v>
      </c>
      <c r="B92569" s="3">
        <v>2019.5173611111099</v>
      </c>
      <c r="C92569">
        <v>1.6</v>
      </c>
      <c r="D92569">
        <v>1.4</v>
      </c>
      <c r="E92569">
        <v>2</v>
      </c>
      <c r="F92569">
        <v>9.3881856540084403</v>
      </c>
      <c r="G92569">
        <v>1.4767932489451501</v>
      </c>
    </row>
    <row r="92570" spans="1:7" x14ac:dyDescent="0.25">
      <c r="A92570" s="1">
        <v>43654.840277777781</v>
      </c>
      <c r="B92570" s="3">
        <v>2019.51737062405</v>
      </c>
      <c r="C92570">
        <v>0.2</v>
      </c>
      <c r="D92570">
        <v>1.2</v>
      </c>
      <c r="E92570">
        <v>2</v>
      </c>
      <c r="F92570">
        <v>8.9662447257384006</v>
      </c>
      <c r="G92570">
        <v>1.26582278481013</v>
      </c>
    </row>
    <row r="92571" spans="1:7" x14ac:dyDescent="0.25">
      <c r="A92571" s="1">
        <v>43654.84375</v>
      </c>
      <c r="B92571" s="3">
        <v>2019.5173801369899</v>
      </c>
      <c r="C92571">
        <v>0.6</v>
      </c>
      <c r="D92571">
        <v>0.4</v>
      </c>
      <c r="E92571">
        <v>2</v>
      </c>
      <c r="F92571">
        <v>7.59493670886076</v>
      </c>
      <c r="G92571">
        <v>1.0548523206751099</v>
      </c>
    </row>
    <row r="92572" spans="1:7" x14ac:dyDescent="0.25">
      <c r="A92572" s="1">
        <v>43654.847222222219</v>
      </c>
      <c r="B92572" s="3">
        <v>2019.51738964992</v>
      </c>
      <c r="C92572">
        <v>1.4</v>
      </c>
      <c r="D92572">
        <v>1</v>
      </c>
      <c r="E92572">
        <v>2</v>
      </c>
      <c r="F92572">
        <v>6.1181434599156104</v>
      </c>
      <c r="G92572">
        <v>0.949367088607595</v>
      </c>
    </row>
    <row r="92573" spans="1:7" x14ac:dyDescent="0.25">
      <c r="A92573" s="1">
        <v>43654.850694444445</v>
      </c>
      <c r="B92573" s="3">
        <v>2019.5173991628601</v>
      </c>
      <c r="C92573">
        <v>1</v>
      </c>
      <c r="D92573">
        <v>1.6</v>
      </c>
      <c r="E92573">
        <v>2</v>
      </c>
      <c r="F92573">
        <v>4.3248945147679301</v>
      </c>
      <c r="G92573">
        <v>0.949367088607595</v>
      </c>
    </row>
    <row r="92574" spans="1:7" x14ac:dyDescent="0.25">
      <c r="A92574" s="1">
        <v>43654.854166666664</v>
      </c>
      <c r="B92574" s="3">
        <v>2019.5174086758</v>
      </c>
      <c r="C92574">
        <v>2.4</v>
      </c>
      <c r="D92574">
        <v>1.4</v>
      </c>
      <c r="E92574">
        <v>2</v>
      </c>
      <c r="F92574">
        <v>3.0590717299578101</v>
      </c>
      <c r="G92574">
        <v>0.632911392405063</v>
      </c>
    </row>
    <row r="92575" spans="1:7" x14ac:dyDescent="0.25">
      <c r="A92575" s="1">
        <v>43654.857638888891</v>
      </c>
      <c r="B92575" s="3">
        <v>2019.5174181887401</v>
      </c>
      <c r="C92575">
        <v>2</v>
      </c>
      <c r="D92575">
        <v>1.8</v>
      </c>
      <c r="E92575">
        <v>2</v>
      </c>
      <c r="F92575">
        <v>2.5316455696202498</v>
      </c>
      <c r="G92575">
        <v>0.84388185654008396</v>
      </c>
    </row>
    <row r="92576" spans="1:7" x14ac:dyDescent="0.25">
      <c r="A92576" s="1">
        <v>43654.861111111109</v>
      </c>
      <c r="B92576" s="3">
        <v>2019.5174277016699</v>
      </c>
      <c r="C92576">
        <v>1</v>
      </c>
      <c r="D92576">
        <v>1.8</v>
      </c>
      <c r="E92576">
        <v>2</v>
      </c>
      <c r="F92576">
        <v>2.3206751054852299</v>
      </c>
      <c r="G92576">
        <v>0.73839662447257404</v>
      </c>
    </row>
    <row r="92577" spans="1:7" x14ac:dyDescent="0.25">
      <c r="A92577" s="1">
        <v>43654.864583333336</v>
      </c>
      <c r="B92577" s="3">
        <v>2019.51743721461</v>
      </c>
      <c r="C92577">
        <v>1.8</v>
      </c>
      <c r="D92577">
        <v>1.6</v>
      </c>
      <c r="E92577">
        <v>2</v>
      </c>
      <c r="F92577">
        <v>0.949367088607595</v>
      </c>
      <c r="G92577">
        <v>0.42194092827004198</v>
      </c>
    </row>
    <row r="92578" spans="1:7" x14ac:dyDescent="0.25">
      <c r="A92578" s="1">
        <v>43654.868055555555</v>
      </c>
      <c r="B92578" s="3">
        <v>2019.5174467275499</v>
      </c>
      <c r="C92578">
        <v>2</v>
      </c>
      <c r="D92578">
        <v>0.6</v>
      </c>
      <c r="E92578">
        <v>2</v>
      </c>
      <c r="F92578">
        <v>-0.105485232067511</v>
      </c>
      <c r="G92578">
        <v>-0.105485232067511</v>
      </c>
    </row>
    <row r="92579" spans="1:7" x14ac:dyDescent="0.25">
      <c r="A92579" s="1">
        <v>43654.871527777781</v>
      </c>
      <c r="B92579" s="3">
        <v>2019.51745624049</v>
      </c>
      <c r="C92579">
        <v>0.8</v>
      </c>
      <c r="D92579">
        <v>1.8</v>
      </c>
      <c r="E92579">
        <v>2</v>
      </c>
      <c r="F92579">
        <v>-0.52742616033755296</v>
      </c>
      <c r="G92579">
        <v>-0.316455696202532</v>
      </c>
    </row>
    <row r="92580" spans="1:7" x14ac:dyDescent="0.25">
      <c r="A92580" s="1">
        <v>43654.875</v>
      </c>
      <c r="B92580" s="3">
        <v>2019.5174657534201</v>
      </c>
      <c r="C92580">
        <v>1.2</v>
      </c>
      <c r="D92580">
        <v>1.8</v>
      </c>
      <c r="E92580">
        <v>2</v>
      </c>
      <c r="F92580">
        <v>-0.42194092827004198</v>
      </c>
      <c r="G92580">
        <v>0</v>
      </c>
    </row>
    <row r="92581" spans="1:7" x14ac:dyDescent="0.25">
      <c r="A92581" s="1">
        <v>43654.878472222219</v>
      </c>
      <c r="B92581" s="3">
        <v>2019.51747526636</v>
      </c>
      <c r="C92581">
        <v>1.8</v>
      </c>
      <c r="D92581">
        <v>1.8</v>
      </c>
      <c r="E92581">
        <v>2</v>
      </c>
      <c r="F92581">
        <v>-0.632911392405063</v>
      </c>
      <c r="G92581">
        <v>-0.105485232067511</v>
      </c>
    </row>
    <row r="92582" spans="1:7" x14ac:dyDescent="0.25">
      <c r="A92582" s="1">
        <v>43654.881944444445</v>
      </c>
      <c r="B92582" s="3">
        <v>2019.5174847793</v>
      </c>
      <c r="C92582">
        <v>0.4</v>
      </c>
      <c r="D92582">
        <v>1.4</v>
      </c>
      <c r="E92582">
        <v>2</v>
      </c>
      <c r="F92582">
        <v>-0.632911392405063</v>
      </c>
      <c r="G92582">
        <v>0</v>
      </c>
    </row>
    <row r="92583" spans="1:7" x14ac:dyDescent="0.25">
      <c r="A92583" s="1">
        <v>43654.885416666664</v>
      </c>
      <c r="B92583" s="3">
        <v>2019.5174942922399</v>
      </c>
      <c r="C92583">
        <v>1</v>
      </c>
      <c r="D92583">
        <v>1.8</v>
      </c>
      <c r="E92583">
        <v>2</v>
      </c>
      <c r="F92583">
        <v>-0.316455696202532</v>
      </c>
      <c r="G92583">
        <v>0.84388185654008396</v>
      </c>
    </row>
    <row r="92584" spans="1:7" x14ac:dyDescent="0.25">
      <c r="A92584" s="1">
        <v>43654.888888888891</v>
      </c>
      <c r="B92584" s="3">
        <v>2019.51750380518</v>
      </c>
      <c r="C92584">
        <v>0.6</v>
      </c>
      <c r="D92584">
        <v>1.8</v>
      </c>
      <c r="E92584">
        <v>2</v>
      </c>
      <c r="F92584">
        <v>0.42194092827004198</v>
      </c>
      <c r="G92584">
        <v>1.26582278481013</v>
      </c>
    </row>
    <row r="92585" spans="1:7" x14ac:dyDescent="0.25">
      <c r="A92585" s="1">
        <v>43654.892361111109</v>
      </c>
      <c r="B92585" s="3">
        <v>2019.5175133181101</v>
      </c>
      <c r="C92585">
        <v>1.4</v>
      </c>
      <c r="D92585">
        <v>1.4</v>
      </c>
      <c r="E92585">
        <v>2</v>
      </c>
      <c r="F92585">
        <v>0.632911392405063</v>
      </c>
      <c r="G92585">
        <v>1.1603375527426201</v>
      </c>
    </row>
    <row r="92586" spans="1:7" x14ac:dyDescent="0.25">
      <c r="A92586" s="1">
        <v>43654.895833333336</v>
      </c>
      <c r="B92586" s="3">
        <v>2019.51752283105</v>
      </c>
      <c r="C92586">
        <v>0.6</v>
      </c>
      <c r="D92586">
        <v>1.8</v>
      </c>
      <c r="E92586">
        <v>2</v>
      </c>
      <c r="F92586">
        <v>0.21097046413502099</v>
      </c>
      <c r="G92586">
        <v>0.949367088607595</v>
      </c>
    </row>
    <row r="92587" spans="1:7" x14ac:dyDescent="0.25">
      <c r="A92587" s="1">
        <v>43654.899305555555</v>
      </c>
      <c r="B92587" s="3">
        <v>2019.5175323439901</v>
      </c>
      <c r="C92587">
        <v>1.2</v>
      </c>
      <c r="D92587">
        <v>2.6</v>
      </c>
      <c r="E92587">
        <v>2</v>
      </c>
      <c r="F92587">
        <v>-0.105485232067511</v>
      </c>
      <c r="G92587">
        <v>0.73839662447257404</v>
      </c>
    </row>
    <row r="92588" spans="1:7" x14ac:dyDescent="0.25">
      <c r="A92588" s="1">
        <v>43654.902777777781</v>
      </c>
      <c r="B92588" s="3">
        <v>2019.5175418569299</v>
      </c>
      <c r="C92588">
        <v>1.4</v>
      </c>
      <c r="D92588">
        <v>1.2</v>
      </c>
      <c r="E92588">
        <v>2</v>
      </c>
      <c r="F92588">
        <v>-0.105485232067511</v>
      </c>
      <c r="G92588">
        <v>0.73839662447257404</v>
      </c>
    </row>
    <row r="92589" spans="1:7" x14ac:dyDescent="0.25">
      <c r="A92589" s="1">
        <v>43654.90625</v>
      </c>
      <c r="B92589" s="3">
        <v>2019.51755136986</v>
      </c>
      <c r="C92589">
        <v>1.4</v>
      </c>
      <c r="D92589">
        <v>1.2</v>
      </c>
      <c r="E92589">
        <v>2</v>
      </c>
      <c r="F92589">
        <v>0</v>
      </c>
      <c r="G92589">
        <v>0.632911392405063</v>
      </c>
    </row>
    <row r="92590" spans="1:7" x14ac:dyDescent="0.25">
      <c r="A92590" s="1">
        <v>43654.909722222219</v>
      </c>
      <c r="B92590" s="3">
        <v>2019.5175608827999</v>
      </c>
      <c r="C92590">
        <v>1.4</v>
      </c>
      <c r="D92590">
        <v>1.4</v>
      </c>
      <c r="E92590">
        <v>2</v>
      </c>
      <c r="F92590">
        <v>0</v>
      </c>
      <c r="G92590">
        <v>0.52742616033755296</v>
      </c>
    </row>
    <row r="92591" spans="1:7" x14ac:dyDescent="0.25">
      <c r="A92591" s="1">
        <v>43654.913194444445</v>
      </c>
      <c r="B92591" s="3">
        <v>2019.51757039574</v>
      </c>
      <c r="C92591">
        <v>0.6</v>
      </c>
      <c r="D92591">
        <v>0.6</v>
      </c>
      <c r="E92591">
        <v>2</v>
      </c>
      <c r="F92591">
        <v>-0.105485232067511</v>
      </c>
      <c r="G92591">
        <v>0.316455696202532</v>
      </c>
    </row>
    <row r="92592" spans="1:7" x14ac:dyDescent="0.25">
      <c r="A92592" s="1">
        <v>43654.916666666664</v>
      </c>
      <c r="B92592" s="3">
        <v>2019.5175799086801</v>
      </c>
      <c r="C92592">
        <v>2.4</v>
      </c>
      <c r="D92592">
        <v>2</v>
      </c>
      <c r="E92592">
        <v>2</v>
      </c>
      <c r="F92592">
        <v>-0.949367088607595</v>
      </c>
      <c r="G92592">
        <v>0.21097046413502099</v>
      </c>
    </row>
    <row r="92593" spans="1:7" x14ac:dyDescent="0.25">
      <c r="A92593" s="1">
        <v>43654.920138888891</v>
      </c>
      <c r="B92593" s="3">
        <v>2019.51758942161</v>
      </c>
      <c r="C92593">
        <v>0.8</v>
      </c>
      <c r="D92593">
        <v>1.6</v>
      </c>
      <c r="E92593">
        <v>2</v>
      </c>
      <c r="F92593">
        <v>-1.6877637130801699</v>
      </c>
      <c r="G92593">
        <v>0.632911392405063</v>
      </c>
    </row>
    <row r="92594" spans="1:7" x14ac:dyDescent="0.25">
      <c r="A92594" s="1">
        <v>43654.923611111109</v>
      </c>
      <c r="B92594" s="3">
        <v>2019.5175989345501</v>
      </c>
      <c r="C92594">
        <v>1.2</v>
      </c>
      <c r="D92594">
        <v>0.6</v>
      </c>
      <c r="E92594">
        <v>2</v>
      </c>
      <c r="F92594">
        <v>-1.3713080168776399</v>
      </c>
      <c r="G92594">
        <v>0.52742616033755296</v>
      </c>
    </row>
    <row r="92595" spans="1:7" x14ac:dyDescent="0.25">
      <c r="A92595" s="1">
        <v>43654.927083333336</v>
      </c>
      <c r="B92595" s="3">
        <v>2019.5176084474899</v>
      </c>
      <c r="C92595">
        <v>0.6</v>
      </c>
      <c r="D92595">
        <v>1.4</v>
      </c>
      <c r="E92595">
        <v>2</v>
      </c>
      <c r="F92595">
        <v>-1.26582278481013</v>
      </c>
      <c r="G92595">
        <v>0.52742616033755296</v>
      </c>
    </row>
    <row r="92596" spans="1:7" x14ac:dyDescent="0.25">
      <c r="A92596" s="1">
        <v>43654.930555555555</v>
      </c>
      <c r="B92596" s="3">
        <v>2019.51761796043</v>
      </c>
      <c r="C92596">
        <v>1.2</v>
      </c>
      <c r="D92596">
        <v>1.2</v>
      </c>
      <c r="E92596">
        <v>2</v>
      </c>
      <c r="F92596">
        <v>-0.73839662447257404</v>
      </c>
      <c r="G92596">
        <v>0.105485232067511</v>
      </c>
    </row>
    <row r="92597" spans="1:7" x14ac:dyDescent="0.25">
      <c r="A92597" s="1">
        <v>43654.934027777781</v>
      </c>
      <c r="B92597" s="3">
        <v>2019.5176274733601</v>
      </c>
      <c r="C92597">
        <v>0.6</v>
      </c>
      <c r="D92597">
        <v>1.6</v>
      </c>
      <c r="E92597">
        <v>2</v>
      </c>
      <c r="F92597">
        <v>-0.84388185654008396</v>
      </c>
      <c r="G92597">
        <v>0.105485232067511</v>
      </c>
    </row>
    <row r="92598" spans="1:7" x14ac:dyDescent="0.25">
      <c r="A92598" s="1">
        <v>43654.9375</v>
      </c>
      <c r="B92598" s="3">
        <v>2019.5176369863</v>
      </c>
      <c r="C92598">
        <v>1.4</v>
      </c>
      <c r="D92598">
        <v>1.4</v>
      </c>
      <c r="E92598">
        <v>2</v>
      </c>
      <c r="F92598">
        <v>-0.316455696202532</v>
      </c>
      <c r="G92598">
        <v>0.21097046413502099</v>
      </c>
    </row>
    <row r="92599" spans="1:7" x14ac:dyDescent="0.25">
      <c r="A92599" s="1">
        <v>43654.940972222219</v>
      </c>
      <c r="B92599" s="3">
        <v>2019.5176464992401</v>
      </c>
      <c r="C92599">
        <v>2.2000000000000002</v>
      </c>
      <c r="D92599">
        <v>2</v>
      </c>
      <c r="E92599">
        <v>2</v>
      </c>
      <c r="F92599">
        <v>0</v>
      </c>
      <c r="G92599">
        <v>0.21097046413502099</v>
      </c>
    </row>
    <row r="92600" spans="1:7" x14ac:dyDescent="0.25">
      <c r="A92600" s="1">
        <v>43654.944444444445</v>
      </c>
      <c r="B92600" s="3">
        <v>2019.5176560121799</v>
      </c>
      <c r="C92600">
        <v>1.6</v>
      </c>
      <c r="D92600">
        <v>0.8</v>
      </c>
      <c r="E92600">
        <v>2</v>
      </c>
      <c r="F92600">
        <v>0</v>
      </c>
      <c r="G92600">
        <v>0.21097046413502099</v>
      </c>
    </row>
    <row r="92601" spans="1:7" x14ac:dyDescent="0.25">
      <c r="A92601" s="1">
        <v>43654.947916666664</v>
      </c>
      <c r="B92601" s="3">
        <v>2019.51766552511</v>
      </c>
      <c r="C92601">
        <v>2</v>
      </c>
      <c r="D92601">
        <v>1.2</v>
      </c>
      <c r="E92601">
        <v>2</v>
      </c>
      <c r="F92601">
        <v>-0.105485232067511</v>
      </c>
      <c r="G92601">
        <v>0.105485232067511</v>
      </c>
    </row>
    <row r="92602" spans="1:7" x14ac:dyDescent="0.25">
      <c r="A92602" s="1">
        <v>43654.951388888891</v>
      </c>
      <c r="B92602" s="3">
        <v>2019.5176750380499</v>
      </c>
      <c r="C92602">
        <v>1.4</v>
      </c>
      <c r="D92602">
        <v>1.6</v>
      </c>
      <c r="E92602">
        <v>2</v>
      </c>
      <c r="F92602">
        <v>-0.52742616033755296</v>
      </c>
      <c r="G92602">
        <v>0.21097046413502099</v>
      </c>
    </row>
    <row r="92603" spans="1:7" x14ac:dyDescent="0.25">
      <c r="A92603" s="1">
        <v>43654.954861111109</v>
      </c>
      <c r="B92603" s="3">
        <v>2019.51768455099</v>
      </c>
      <c r="C92603">
        <v>1.4</v>
      </c>
      <c r="D92603">
        <v>1.6</v>
      </c>
      <c r="E92603">
        <v>2</v>
      </c>
      <c r="F92603">
        <v>-1.58227848101266</v>
      </c>
      <c r="G92603">
        <v>0.52742616033755296</v>
      </c>
    </row>
    <row r="92604" spans="1:7" x14ac:dyDescent="0.25">
      <c r="A92604" s="1">
        <v>43654.958333333336</v>
      </c>
      <c r="B92604" s="3">
        <v>2019.5176940639301</v>
      </c>
      <c r="C92604">
        <v>1.8</v>
      </c>
      <c r="D92604">
        <v>1.6</v>
      </c>
      <c r="E92604">
        <v>2</v>
      </c>
      <c r="F92604">
        <v>-2.0042194092827001</v>
      </c>
      <c r="G92604">
        <v>0.84388185654008396</v>
      </c>
    </row>
    <row r="92605" spans="1:7" x14ac:dyDescent="0.25">
      <c r="A92605" s="1">
        <v>43654.961805555555</v>
      </c>
      <c r="B92605" s="3">
        <v>2019.51770357686</v>
      </c>
      <c r="C92605">
        <v>0.8</v>
      </c>
      <c r="D92605">
        <v>2</v>
      </c>
      <c r="E92605">
        <v>2</v>
      </c>
      <c r="F92605">
        <v>-2.3206751054852299</v>
      </c>
      <c r="G92605">
        <v>0.949367088607595</v>
      </c>
    </row>
    <row r="92606" spans="1:7" x14ac:dyDescent="0.25">
      <c r="A92606" s="1">
        <v>43654.965277777781</v>
      </c>
      <c r="B92606" s="3">
        <v>2019.5177130898001</v>
      </c>
      <c r="C92606">
        <v>0.6</v>
      </c>
      <c r="D92606">
        <v>2</v>
      </c>
      <c r="E92606">
        <v>2</v>
      </c>
      <c r="F92606">
        <v>-2.1097046413502101</v>
      </c>
      <c r="G92606">
        <v>0.949367088607595</v>
      </c>
    </row>
    <row r="92607" spans="1:7" x14ac:dyDescent="0.25">
      <c r="A92607" s="1">
        <v>43654.96875</v>
      </c>
      <c r="B92607" s="3">
        <v>2019.5177226027399</v>
      </c>
      <c r="C92607">
        <v>1.4</v>
      </c>
      <c r="D92607">
        <v>1.4</v>
      </c>
      <c r="E92607">
        <v>2</v>
      </c>
      <c r="F92607">
        <v>-1.4767932489451501</v>
      </c>
      <c r="G92607">
        <v>1.0548523206751099</v>
      </c>
    </row>
    <row r="92608" spans="1:7" x14ac:dyDescent="0.25">
      <c r="A92608" s="1">
        <v>43654.972222222219</v>
      </c>
      <c r="B92608" s="3">
        <v>2019.51773211568</v>
      </c>
      <c r="C92608">
        <v>2.4</v>
      </c>
      <c r="D92608">
        <v>1.8</v>
      </c>
      <c r="E92608">
        <v>2</v>
      </c>
      <c r="F92608">
        <v>-0.21097046413502099</v>
      </c>
      <c r="G92608">
        <v>0.73839662447257404</v>
      </c>
    </row>
    <row r="92609" spans="1:7" x14ac:dyDescent="0.25">
      <c r="A92609" s="1">
        <v>43654.975694444445</v>
      </c>
      <c r="B92609" s="3">
        <v>2019.5177416286101</v>
      </c>
      <c r="C92609">
        <v>0.8</v>
      </c>
      <c r="D92609">
        <v>0.6</v>
      </c>
      <c r="E92609">
        <v>2</v>
      </c>
      <c r="F92609">
        <v>0</v>
      </c>
      <c r="G92609">
        <v>0.316455696202532</v>
      </c>
    </row>
    <row r="92610" spans="1:7" x14ac:dyDescent="0.25">
      <c r="A92610" s="1">
        <v>43654.979166666664</v>
      </c>
      <c r="B92610" s="3">
        <v>2019.51775114155</v>
      </c>
      <c r="C92610">
        <v>1.4</v>
      </c>
      <c r="D92610">
        <v>2</v>
      </c>
      <c r="E92610">
        <v>2</v>
      </c>
      <c r="F92610">
        <v>0.21097046413502099</v>
      </c>
      <c r="G92610">
        <v>0.42194092827004198</v>
      </c>
    </row>
    <row r="92611" spans="1:7" x14ac:dyDescent="0.25">
      <c r="A92611" s="1">
        <v>43654.982638888891</v>
      </c>
      <c r="B92611" s="3">
        <v>2019.5177606544901</v>
      </c>
      <c r="C92611">
        <v>0.8</v>
      </c>
      <c r="D92611">
        <v>0.8</v>
      </c>
      <c r="E92611">
        <v>2</v>
      </c>
      <c r="F92611">
        <v>0.42194092827004198</v>
      </c>
      <c r="G92611">
        <v>0.632911392405063</v>
      </c>
    </row>
    <row r="92612" spans="1:7" x14ac:dyDescent="0.25">
      <c r="A92612" s="1">
        <v>43654.986111111109</v>
      </c>
      <c r="B92612" s="3">
        <v>2019.5177701674299</v>
      </c>
      <c r="C92612">
        <v>0.8</v>
      </c>
      <c r="D92612">
        <v>1.4</v>
      </c>
      <c r="E92612">
        <v>2</v>
      </c>
      <c r="F92612">
        <v>-0.105485232067511</v>
      </c>
      <c r="G92612">
        <v>0</v>
      </c>
    </row>
    <row r="92613" spans="1:7" x14ac:dyDescent="0.25">
      <c r="A92613" s="1">
        <v>43654.989583333336</v>
      </c>
      <c r="B92613" s="3">
        <v>2019.51777968037</v>
      </c>
      <c r="C92613">
        <v>1.8</v>
      </c>
      <c r="D92613">
        <v>1.4</v>
      </c>
      <c r="E92613">
        <v>2</v>
      </c>
      <c r="F92613">
        <v>-0.105485232067511</v>
      </c>
      <c r="G92613">
        <v>0</v>
      </c>
    </row>
    <row r="92614" spans="1:7" x14ac:dyDescent="0.25">
      <c r="A92614" s="1">
        <v>43654.993055555555</v>
      </c>
      <c r="B92614" s="3">
        <v>2019.5177891932999</v>
      </c>
      <c r="C92614">
        <v>1</v>
      </c>
      <c r="D92614">
        <v>1.8</v>
      </c>
      <c r="E92614">
        <v>2</v>
      </c>
      <c r="F92614">
        <v>0.105485232067511</v>
      </c>
      <c r="G92614">
        <v>0.316455696202532</v>
      </c>
    </row>
    <row r="92615" spans="1:7" x14ac:dyDescent="0.25">
      <c r="A92615" s="1">
        <v>43654.996527777781</v>
      </c>
      <c r="B92615" s="3">
        <v>2019.51779870624</v>
      </c>
      <c r="C92615">
        <v>1</v>
      </c>
      <c r="D92615">
        <v>1</v>
      </c>
      <c r="E92615">
        <v>2</v>
      </c>
      <c r="F92615">
        <v>0.105485232067511</v>
      </c>
      <c r="G92615">
        <v>0.21097046413502099</v>
      </c>
    </row>
    <row r="92616" spans="1:7" x14ac:dyDescent="0.25">
      <c r="A92616" s="1">
        <v>43655</v>
      </c>
      <c r="B92616" s="3">
        <v>2019.5178082191801</v>
      </c>
      <c r="C92616">
        <v>1.6</v>
      </c>
      <c r="D92616">
        <v>1.2</v>
      </c>
      <c r="E92616">
        <v>2</v>
      </c>
      <c r="F92616">
        <v>-0.105485232067511</v>
      </c>
      <c r="G92616">
        <v>0</v>
      </c>
    </row>
    <row r="92617" spans="1:7" x14ac:dyDescent="0.25">
      <c r="A92617" s="1">
        <v>43655.003472222219</v>
      </c>
      <c r="B92617" s="3">
        <v>2019.51781773212</v>
      </c>
      <c r="C92617">
        <v>1</v>
      </c>
      <c r="D92617">
        <v>1</v>
      </c>
      <c r="E92617">
        <v>2</v>
      </c>
      <c r="F92617">
        <v>0</v>
      </c>
      <c r="G92617">
        <v>0.21097046413502099</v>
      </c>
    </row>
    <row r="92618" spans="1:7" x14ac:dyDescent="0.25">
      <c r="A92618" s="1">
        <v>43655.006944444445</v>
      </c>
      <c r="B92618" s="3">
        <v>2019.5178272450501</v>
      </c>
      <c r="C92618">
        <v>0.8</v>
      </c>
      <c r="D92618">
        <v>1</v>
      </c>
      <c r="E92618">
        <v>2</v>
      </c>
      <c r="F92618">
        <v>0.105485232067511</v>
      </c>
      <c r="G92618">
        <v>0.21097046413502099</v>
      </c>
    </row>
    <row r="92619" spans="1:7" x14ac:dyDescent="0.25">
      <c r="A92619" s="1">
        <v>43655.010416666664</v>
      </c>
      <c r="B92619" s="3">
        <v>2019.5178367579899</v>
      </c>
      <c r="C92619">
        <v>1.8</v>
      </c>
      <c r="D92619">
        <v>1.6</v>
      </c>
      <c r="E92619">
        <v>2</v>
      </c>
      <c r="F92619">
        <v>0</v>
      </c>
      <c r="G92619">
        <v>0.105485232067511</v>
      </c>
    </row>
    <row r="92620" spans="1:7" x14ac:dyDescent="0.25">
      <c r="A92620" s="1">
        <v>43655.013888888891</v>
      </c>
      <c r="B92620" s="3">
        <v>2019.51784627093</v>
      </c>
      <c r="C92620">
        <v>1.2</v>
      </c>
      <c r="D92620">
        <v>1.6</v>
      </c>
      <c r="E92620">
        <v>2</v>
      </c>
      <c r="F92620">
        <v>-0.105485232067511</v>
      </c>
      <c r="G92620">
        <v>0</v>
      </c>
    </row>
    <row r="92621" spans="1:7" x14ac:dyDescent="0.25">
      <c r="A92621" s="1">
        <v>43655.017361111109</v>
      </c>
      <c r="B92621" s="3">
        <v>2019.5178557838699</v>
      </c>
      <c r="C92621">
        <v>1.4</v>
      </c>
      <c r="D92621">
        <v>1.6</v>
      </c>
      <c r="E92621">
        <v>2</v>
      </c>
      <c r="F92621">
        <v>-0.105485232067511</v>
      </c>
      <c r="G92621">
        <v>0</v>
      </c>
    </row>
    <row r="92622" spans="1:7" x14ac:dyDescent="0.25">
      <c r="A92622" s="1">
        <v>43655.020833333336</v>
      </c>
      <c r="B92622" s="3">
        <v>2019.5178652968</v>
      </c>
      <c r="C92622">
        <v>1.2</v>
      </c>
      <c r="D92622">
        <v>1.6</v>
      </c>
      <c r="E92622">
        <v>2</v>
      </c>
      <c r="F92622">
        <v>-0.105485232067511</v>
      </c>
      <c r="G92622">
        <v>0.105485232067511</v>
      </c>
    </row>
    <row r="92623" spans="1:7" x14ac:dyDescent="0.25">
      <c r="A92623" s="1">
        <v>43655.024305555555</v>
      </c>
      <c r="B92623" s="3">
        <v>2019.5178748097401</v>
      </c>
      <c r="C92623">
        <v>1.8</v>
      </c>
      <c r="D92623">
        <v>2.4</v>
      </c>
      <c r="E92623">
        <v>2</v>
      </c>
      <c r="F92623">
        <v>0</v>
      </c>
      <c r="G92623">
        <v>0.105485232067511</v>
      </c>
    </row>
    <row r="92624" spans="1:7" x14ac:dyDescent="0.25">
      <c r="A92624" s="1">
        <v>43655.027777777781</v>
      </c>
      <c r="B92624" s="3">
        <v>2019.5178843226799</v>
      </c>
      <c r="C92624">
        <v>1</v>
      </c>
      <c r="D92624">
        <v>1.2</v>
      </c>
      <c r="E92624">
        <v>2</v>
      </c>
      <c r="F92624">
        <v>-0.105485232067511</v>
      </c>
      <c r="G92624">
        <v>0.105485232067511</v>
      </c>
    </row>
    <row r="92625" spans="1:7" x14ac:dyDescent="0.25">
      <c r="A92625" s="1">
        <v>43655.03125</v>
      </c>
      <c r="B92625" s="3">
        <v>2019.51789383562</v>
      </c>
      <c r="C92625">
        <v>1</v>
      </c>
      <c r="D92625">
        <v>1.2</v>
      </c>
      <c r="E92625">
        <v>2</v>
      </c>
      <c r="F92625">
        <v>-0.105485232067511</v>
      </c>
      <c r="G92625">
        <v>0</v>
      </c>
    </row>
    <row r="92626" spans="1:7" x14ac:dyDescent="0.25">
      <c r="A92626" s="1">
        <v>43655.034722222219</v>
      </c>
      <c r="B92626" s="3">
        <v>2019.5179033485499</v>
      </c>
      <c r="C92626">
        <v>1.8</v>
      </c>
      <c r="D92626">
        <v>1</v>
      </c>
      <c r="E92626">
        <v>2</v>
      </c>
      <c r="F92626">
        <v>0</v>
      </c>
      <c r="G92626">
        <v>0.105485232067511</v>
      </c>
    </row>
    <row r="92627" spans="1:7" x14ac:dyDescent="0.25">
      <c r="A92627" s="1">
        <v>43655.038194444445</v>
      </c>
      <c r="B92627" s="3">
        <v>2019.51791286149</v>
      </c>
      <c r="C92627">
        <v>1.2</v>
      </c>
      <c r="D92627">
        <v>1</v>
      </c>
      <c r="E92627">
        <v>2</v>
      </c>
      <c r="F92627">
        <v>0.105485232067511</v>
      </c>
      <c r="G92627">
        <v>0.21097046413502099</v>
      </c>
    </row>
    <row r="92628" spans="1:7" x14ac:dyDescent="0.25">
      <c r="A92628" s="1">
        <v>43655.041666666664</v>
      </c>
      <c r="B92628" s="3">
        <v>2019.5179223744301</v>
      </c>
      <c r="C92628">
        <v>1</v>
      </c>
      <c r="D92628">
        <v>1.6</v>
      </c>
      <c r="E92628">
        <v>2</v>
      </c>
      <c r="F92628">
        <v>0.105485232067511</v>
      </c>
      <c r="G92628">
        <v>0.21097046413502099</v>
      </c>
    </row>
    <row r="92629" spans="1:7" x14ac:dyDescent="0.25">
      <c r="A92629" s="1">
        <v>43655.045138888891</v>
      </c>
      <c r="B92629" s="3">
        <v>2019.51793188737</v>
      </c>
      <c r="C92629">
        <v>0.8</v>
      </c>
      <c r="D92629">
        <v>1.4</v>
      </c>
      <c r="E92629">
        <v>2</v>
      </c>
      <c r="F92629">
        <v>0</v>
      </c>
      <c r="G92629">
        <v>0.105485232067511</v>
      </c>
    </row>
    <row r="92630" spans="1:7" x14ac:dyDescent="0.25">
      <c r="A92630" s="1">
        <v>43655.048611111109</v>
      </c>
      <c r="B92630" s="3">
        <v>2019.5179414003001</v>
      </c>
      <c r="C92630">
        <v>1.8</v>
      </c>
      <c r="D92630">
        <v>1.2</v>
      </c>
      <c r="E92630">
        <v>2</v>
      </c>
      <c r="F92630">
        <v>0</v>
      </c>
      <c r="G92630">
        <v>0.105485232067511</v>
      </c>
    </row>
    <row r="92631" spans="1:7" x14ac:dyDescent="0.25">
      <c r="A92631" s="1">
        <v>43655.052083333336</v>
      </c>
      <c r="B92631" s="3">
        <v>2019.5179509132399</v>
      </c>
      <c r="C92631">
        <v>0.6</v>
      </c>
      <c r="D92631">
        <v>2.2000000000000002</v>
      </c>
      <c r="E92631">
        <v>2</v>
      </c>
      <c r="F92631">
        <v>0</v>
      </c>
      <c r="G92631">
        <v>0</v>
      </c>
    </row>
    <row r="92632" spans="1:7" x14ac:dyDescent="0.25">
      <c r="A92632" s="1">
        <v>43655.055555555555</v>
      </c>
      <c r="B92632" s="3">
        <v>2019.51796042618</v>
      </c>
      <c r="C92632">
        <v>1</v>
      </c>
      <c r="D92632">
        <v>2.2000000000000002</v>
      </c>
      <c r="E92632">
        <v>2</v>
      </c>
      <c r="F92632">
        <v>0</v>
      </c>
      <c r="G92632">
        <v>0.105485232067511</v>
      </c>
    </row>
    <row r="92633" spans="1:7" x14ac:dyDescent="0.25">
      <c r="A92633" s="1">
        <v>43655.059027777781</v>
      </c>
      <c r="B92633" s="3">
        <v>2019.5179699391199</v>
      </c>
      <c r="C92633">
        <v>1.4</v>
      </c>
      <c r="D92633">
        <v>2.2000000000000002</v>
      </c>
      <c r="E92633">
        <v>2</v>
      </c>
      <c r="F92633">
        <v>-0.105485232067511</v>
      </c>
      <c r="G92633">
        <v>0</v>
      </c>
    </row>
    <row r="92634" spans="1:7" x14ac:dyDescent="0.25">
      <c r="A92634" s="1">
        <v>43655.0625</v>
      </c>
      <c r="B92634" s="3">
        <v>2019.51797945205</v>
      </c>
      <c r="C92634">
        <v>2</v>
      </c>
      <c r="D92634">
        <v>2</v>
      </c>
      <c r="E92634">
        <v>2</v>
      </c>
      <c r="F92634">
        <v>-0.105485232067511</v>
      </c>
      <c r="G92634">
        <v>0</v>
      </c>
    </row>
    <row r="92635" spans="1:7" x14ac:dyDescent="0.25">
      <c r="A92635" s="1">
        <v>43655.065972222219</v>
      </c>
      <c r="B92635" s="3">
        <v>2019.5179889649901</v>
      </c>
      <c r="C92635">
        <v>2</v>
      </c>
      <c r="D92635">
        <v>1.8</v>
      </c>
      <c r="E92635">
        <v>2</v>
      </c>
      <c r="F92635">
        <v>-0.105485232067511</v>
      </c>
      <c r="G92635">
        <v>0</v>
      </c>
    </row>
    <row r="92636" spans="1:7" x14ac:dyDescent="0.25">
      <c r="A92636" s="1">
        <v>43655.069444444445</v>
      </c>
      <c r="B92636" s="3">
        <v>2019.51799847793</v>
      </c>
      <c r="C92636">
        <v>0.6</v>
      </c>
      <c r="D92636">
        <v>2</v>
      </c>
      <c r="E92636">
        <v>2</v>
      </c>
      <c r="F92636">
        <v>-0.105485232067511</v>
      </c>
      <c r="G92636">
        <v>0</v>
      </c>
    </row>
    <row r="92637" spans="1:7" x14ac:dyDescent="0.25">
      <c r="A92637" s="1">
        <v>43655.072916666664</v>
      </c>
      <c r="B92637" s="3">
        <v>2019.51800799087</v>
      </c>
      <c r="C92637">
        <v>1.4</v>
      </c>
      <c r="D92637">
        <v>2.8</v>
      </c>
      <c r="E92637">
        <v>2</v>
      </c>
      <c r="F92637">
        <v>-0.105485232067511</v>
      </c>
      <c r="G92637">
        <v>0</v>
      </c>
    </row>
    <row r="92638" spans="1:7" x14ac:dyDescent="0.25">
      <c r="A92638" s="1">
        <v>43655.076388888891</v>
      </c>
      <c r="B92638" s="3">
        <v>2019.5180175038099</v>
      </c>
      <c r="C92638">
        <v>1.2</v>
      </c>
      <c r="D92638">
        <v>1</v>
      </c>
      <c r="E92638">
        <v>2</v>
      </c>
      <c r="F92638">
        <v>0</v>
      </c>
      <c r="G92638">
        <v>0.105485232067511</v>
      </c>
    </row>
    <row r="92639" spans="1:7" x14ac:dyDescent="0.25">
      <c r="A92639" s="1">
        <v>43655.079861111109</v>
      </c>
      <c r="B92639" s="3">
        <v>2019.51802701674</v>
      </c>
      <c r="C92639">
        <v>1.2</v>
      </c>
      <c r="D92639">
        <v>0.8</v>
      </c>
      <c r="E92639">
        <v>2</v>
      </c>
      <c r="F92639">
        <v>0.105485232067511</v>
      </c>
      <c r="G92639">
        <v>0.105485232067511</v>
      </c>
    </row>
    <row r="92640" spans="1:7" x14ac:dyDescent="0.25">
      <c r="A92640" s="1">
        <v>43655.083333333336</v>
      </c>
      <c r="B92640" s="3">
        <v>2019.5180365296801</v>
      </c>
      <c r="C92640">
        <v>0.8</v>
      </c>
      <c r="D92640">
        <v>2.8</v>
      </c>
      <c r="E92640">
        <v>2</v>
      </c>
      <c r="F92640">
        <v>0</v>
      </c>
      <c r="G92640">
        <v>0.105485232067511</v>
      </c>
    </row>
    <row r="92641" spans="1:7" x14ac:dyDescent="0.25">
      <c r="A92641" s="1">
        <v>43655.086805555555</v>
      </c>
      <c r="B92641" s="3">
        <v>2019.51804604262</v>
      </c>
      <c r="C92641">
        <v>0.6</v>
      </c>
      <c r="D92641">
        <v>2.2000000000000002</v>
      </c>
      <c r="E92641">
        <v>2</v>
      </c>
      <c r="F92641">
        <v>0</v>
      </c>
      <c r="G92641">
        <v>0</v>
      </c>
    </row>
    <row r="92642" spans="1:7" x14ac:dyDescent="0.25">
      <c r="A92642" s="1">
        <v>43655.090277777781</v>
      </c>
      <c r="B92642" s="3">
        <v>2019.5180555555601</v>
      </c>
      <c r="C92642">
        <v>0.8</v>
      </c>
      <c r="D92642">
        <v>1.8</v>
      </c>
      <c r="E92642">
        <v>2</v>
      </c>
      <c r="F92642">
        <v>-0.105485232067511</v>
      </c>
      <c r="G92642">
        <v>0</v>
      </c>
    </row>
    <row r="92643" spans="1:7" x14ac:dyDescent="0.25">
      <c r="A92643" s="1">
        <v>43655.09375</v>
      </c>
      <c r="B92643" s="3">
        <v>2019.5180650684899</v>
      </c>
      <c r="C92643">
        <v>1.2</v>
      </c>
      <c r="D92643">
        <v>1.6</v>
      </c>
      <c r="E92643">
        <v>2</v>
      </c>
      <c r="F92643">
        <v>0</v>
      </c>
      <c r="G92643">
        <v>0</v>
      </c>
    </row>
    <row r="92644" spans="1:7" x14ac:dyDescent="0.25">
      <c r="A92644" s="1">
        <v>43655.097222222219</v>
      </c>
      <c r="B92644" s="3">
        <v>2019.51807458143</v>
      </c>
      <c r="C92644">
        <v>1.4</v>
      </c>
      <c r="D92644">
        <v>2.2000000000000002</v>
      </c>
      <c r="E92644">
        <v>2</v>
      </c>
      <c r="F92644">
        <v>0</v>
      </c>
      <c r="G92644">
        <v>0</v>
      </c>
    </row>
    <row r="92645" spans="1:7" x14ac:dyDescent="0.25">
      <c r="A92645" s="1">
        <v>43655.100694444445</v>
      </c>
      <c r="B92645" s="3">
        <v>2019.5180840943699</v>
      </c>
      <c r="C92645">
        <v>2.6</v>
      </c>
      <c r="D92645">
        <v>1</v>
      </c>
      <c r="E92645">
        <v>2</v>
      </c>
      <c r="F92645">
        <v>-0.105485232067511</v>
      </c>
      <c r="G92645">
        <v>0</v>
      </c>
    </row>
    <row r="92646" spans="1:7" x14ac:dyDescent="0.25">
      <c r="A92646" s="1">
        <v>43655.104166666664</v>
      </c>
      <c r="B92646" s="3">
        <v>2019.51809360731</v>
      </c>
      <c r="C92646">
        <v>1.8</v>
      </c>
      <c r="D92646">
        <v>1.8</v>
      </c>
      <c r="E92646">
        <v>2</v>
      </c>
      <c r="F92646">
        <v>0</v>
      </c>
      <c r="G92646">
        <v>0</v>
      </c>
    </row>
    <row r="92647" spans="1:7" x14ac:dyDescent="0.25">
      <c r="A92647" s="1">
        <v>43655.107638888891</v>
      </c>
      <c r="B92647" s="3">
        <v>2019.5181031202401</v>
      </c>
      <c r="C92647">
        <v>1.4</v>
      </c>
      <c r="D92647">
        <v>2.2000000000000002</v>
      </c>
      <c r="E92647">
        <v>2</v>
      </c>
      <c r="F92647">
        <v>-0.105485232067511</v>
      </c>
      <c r="G92647">
        <v>-0.105485232067511</v>
      </c>
    </row>
    <row r="92648" spans="1:7" x14ac:dyDescent="0.25">
      <c r="A92648" s="1">
        <v>43655.111111111109</v>
      </c>
      <c r="B92648" s="3">
        <v>2019.51811263318</v>
      </c>
      <c r="C92648">
        <v>1.6</v>
      </c>
      <c r="D92648">
        <v>1.6</v>
      </c>
      <c r="E92648">
        <v>2</v>
      </c>
      <c r="F92648">
        <v>-0.105485232067511</v>
      </c>
      <c r="G92648">
        <v>0</v>
      </c>
    </row>
    <row r="92649" spans="1:7" x14ac:dyDescent="0.25">
      <c r="A92649" s="1">
        <v>43655.114583333336</v>
      </c>
      <c r="B92649" s="3">
        <v>2019.51812214612</v>
      </c>
      <c r="C92649">
        <v>1.6</v>
      </c>
      <c r="D92649">
        <v>2</v>
      </c>
      <c r="E92649">
        <v>2</v>
      </c>
      <c r="F92649">
        <v>-0.21097046413502099</v>
      </c>
      <c r="G92649">
        <v>-0.105485232067511</v>
      </c>
    </row>
    <row r="92650" spans="1:7" x14ac:dyDescent="0.25">
      <c r="A92650" s="1">
        <v>43655.118055555555</v>
      </c>
      <c r="B92650" s="3">
        <v>2019.5181316590599</v>
      </c>
      <c r="C92650">
        <v>1.2</v>
      </c>
      <c r="D92650">
        <v>1.8</v>
      </c>
      <c r="E92650">
        <v>2</v>
      </c>
      <c r="F92650">
        <v>-0.316455696202532</v>
      </c>
      <c r="G92650">
        <v>-0.316455696202532</v>
      </c>
    </row>
    <row r="92651" spans="1:7" x14ac:dyDescent="0.25">
      <c r="A92651" s="1">
        <v>43655.121527777781</v>
      </c>
      <c r="B92651" s="3">
        <v>2019.51814117199</v>
      </c>
      <c r="C92651">
        <v>1.6</v>
      </c>
      <c r="D92651">
        <v>1.8</v>
      </c>
      <c r="E92651">
        <v>2</v>
      </c>
      <c r="F92651">
        <v>-0.105485232067511</v>
      </c>
      <c r="G92651">
        <v>-0.105485232067511</v>
      </c>
    </row>
    <row r="92652" spans="1:7" x14ac:dyDescent="0.25">
      <c r="A92652" s="1">
        <v>43655.125</v>
      </c>
      <c r="B92652" s="3">
        <v>2019.5181506849301</v>
      </c>
      <c r="C92652">
        <v>1.2</v>
      </c>
      <c r="D92652">
        <v>2</v>
      </c>
      <c r="E92652">
        <v>2</v>
      </c>
      <c r="F92652">
        <v>0</v>
      </c>
      <c r="G92652">
        <v>0</v>
      </c>
    </row>
    <row r="92653" spans="1:7" x14ac:dyDescent="0.25">
      <c r="A92653" s="1">
        <v>43655.128472222219</v>
      </c>
      <c r="B92653" s="3">
        <v>2019.51816019787</v>
      </c>
      <c r="C92653">
        <v>1</v>
      </c>
      <c r="D92653">
        <v>1.6</v>
      </c>
      <c r="E92653">
        <v>2</v>
      </c>
      <c r="F92653">
        <v>0</v>
      </c>
      <c r="G92653">
        <v>0</v>
      </c>
    </row>
    <row r="92654" spans="1:7" x14ac:dyDescent="0.25">
      <c r="A92654" s="1">
        <v>43655.131944444445</v>
      </c>
      <c r="B92654" s="3">
        <v>2019.5181697108101</v>
      </c>
      <c r="C92654">
        <v>0.8</v>
      </c>
      <c r="D92654">
        <v>2</v>
      </c>
      <c r="E92654">
        <v>2</v>
      </c>
      <c r="F92654">
        <v>0</v>
      </c>
      <c r="G92654">
        <v>0.105485232067511</v>
      </c>
    </row>
    <row r="92655" spans="1:7" x14ac:dyDescent="0.25">
      <c r="A92655" s="1">
        <v>43655.135416666664</v>
      </c>
      <c r="B92655" s="3">
        <v>2019.5181792237399</v>
      </c>
      <c r="C92655">
        <v>2.4</v>
      </c>
      <c r="D92655">
        <v>0.8</v>
      </c>
      <c r="E92655">
        <v>2</v>
      </c>
      <c r="F92655">
        <v>0.105485232067511</v>
      </c>
      <c r="G92655">
        <v>0.21097046413502099</v>
      </c>
    </row>
    <row r="92656" spans="1:7" x14ac:dyDescent="0.25">
      <c r="A92656" s="1">
        <v>43655.138888888891</v>
      </c>
      <c r="B92656" s="3">
        <v>2019.51818873668</v>
      </c>
      <c r="C92656">
        <v>1.6</v>
      </c>
      <c r="D92656">
        <v>2.6</v>
      </c>
      <c r="E92656">
        <v>2</v>
      </c>
      <c r="F92656">
        <v>0.105485232067511</v>
      </c>
      <c r="G92656">
        <v>0.105485232067511</v>
      </c>
    </row>
    <row r="92657" spans="1:7" x14ac:dyDescent="0.25">
      <c r="A92657" s="1">
        <v>43655.142361111109</v>
      </c>
      <c r="B92657" s="3">
        <v>2019.5181982496199</v>
      </c>
      <c r="C92657">
        <v>1.4</v>
      </c>
      <c r="D92657">
        <v>1.2</v>
      </c>
      <c r="E92657">
        <v>2</v>
      </c>
      <c r="F92657">
        <v>0.105485232067511</v>
      </c>
      <c r="G92657">
        <v>0.21097046413502099</v>
      </c>
    </row>
    <row r="92658" spans="1:7" x14ac:dyDescent="0.25">
      <c r="A92658" s="1">
        <v>43655.145833333336</v>
      </c>
      <c r="B92658" s="3">
        <v>2019.51820776256</v>
      </c>
      <c r="C92658">
        <v>1.4</v>
      </c>
      <c r="D92658">
        <v>2</v>
      </c>
      <c r="E92658">
        <v>2</v>
      </c>
      <c r="F92658">
        <v>0.105485232067511</v>
      </c>
      <c r="G92658">
        <v>0.105485232067511</v>
      </c>
    </row>
    <row r="92659" spans="1:7" x14ac:dyDescent="0.25">
      <c r="A92659" s="1">
        <v>43655.149305555555</v>
      </c>
      <c r="B92659" s="3">
        <v>2019.5182172754901</v>
      </c>
      <c r="C92659">
        <v>1.2</v>
      </c>
      <c r="D92659">
        <v>2.4</v>
      </c>
      <c r="E92659">
        <v>2</v>
      </c>
      <c r="F92659">
        <v>0</v>
      </c>
      <c r="G92659">
        <v>0</v>
      </c>
    </row>
    <row r="92660" spans="1:7" x14ac:dyDescent="0.25">
      <c r="A92660" s="1">
        <v>43655.152777777781</v>
      </c>
      <c r="B92660" s="3">
        <v>2019.51822678843</v>
      </c>
      <c r="C92660">
        <v>1.4</v>
      </c>
      <c r="D92660">
        <v>1.2</v>
      </c>
      <c r="E92660">
        <v>2</v>
      </c>
      <c r="F92660">
        <v>0.105485232067511</v>
      </c>
      <c r="G92660">
        <v>0.105485232067511</v>
      </c>
    </row>
    <row r="92661" spans="1:7" x14ac:dyDescent="0.25">
      <c r="A92661" s="1">
        <v>43655.15625</v>
      </c>
      <c r="B92661" s="3">
        <v>2019.5182363013701</v>
      </c>
      <c r="C92661">
        <v>1.4</v>
      </c>
      <c r="D92661">
        <v>1.2</v>
      </c>
      <c r="E92661">
        <v>2</v>
      </c>
      <c r="F92661">
        <v>0.105485232067511</v>
      </c>
      <c r="G92661">
        <v>0.105485232067511</v>
      </c>
    </row>
    <row r="92662" spans="1:7" x14ac:dyDescent="0.25">
      <c r="A92662" s="1">
        <v>43655.159722222219</v>
      </c>
      <c r="B92662" s="3">
        <v>2019.5182458143099</v>
      </c>
      <c r="C92662">
        <v>1.8</v>
      </c>
      <c r="D92662">
        <v>1.4</v>
      </c>
      <c r="E92662">
        <v>2</v>
      </c>
      <c r="F92662">
        <v>0.21097046413502099</v>
      </c>
      <c r="G92662">
        <v>0</v>
      </c>
    </row>
    <row r="92663" spans="1:7" x14ac:dyDescent="0.25">
      <c r="A92663" s="1">
        <v>43655.163194444445</v>
      </c>
      <c r="B92663" s="3">
        <v>2019.51825532725</v>
      </c>
      <c r="C92663">
        <v>1</v>
      </c>
      <c r="D92663">
        <v>1.4</v>
      </c>
      <c r="E92663">
        <v>2</v>
      </c>
      <c r="F92663">
        <v>0.316455696202532</v>
      </c>
      <c r="G92663">
        <v>0.105485232067511</v>
      </c>
    </row>
    <row r="92664" spans="1:7" x14ac:dyDescent="0.25">
      <c r="A92664" s="1">
        <v>43655.166666666664</v>
      </c>
      <c r="B92664" s="3">
        <v>2019.5182648401801</v>
      </c>
      <c r="C92664">
        <v>1.8</v>
      </c>
      <c r="D92664">
        <v>1.6</v>
      </c>
      <c r="E92664">
        <v>2</v>
      </c>
      <c r="F92664">
        <v>0.52742616033755296</v>
      </c>
      <c r="G92664">
        <v>0.105485232067511</v>
      </c>
    </row>
    <row r="92665" spans="1:7" x14ac:dyDescent="0.25">
      <c r="A92665" s="1">
        <v>43655.170138888891</v>
      </c>
      <c r="B92665" s="3">
        <v>2019.51827435312</v>
      </c>
      <c r="C92665">
        <v>2</v>
      </c>
      <c r="D92665">
        <v>1.4</v>
      </c>
      <c r="E92665">
        <v>2</v>
      </c>
      <c r="F92665">
        <v>0.84388185654008396</v>
      </c>
      <c r="G92665">
        <v>0.21097046413502099</v>
      </c>
    </row>
    <row r="92666" spans="1:7" x14ac:dyDescent="0.25">
      <c r="A92666" s="1">
        <v>43655.173611111109</v>
      </c>
      <c r="B92666" s="3">
        <v>2019.5182838660601</v>
      </c>
      <c r="C92666">
        <v>1.2</v>
      </c>
      <c r="D92666">
        <v>1.6</v>
      </c>
      <c r="E92666">
        <v>2</v>
      </c>
      <c r="F92666">
        <v>0.949367088607595</v>
      </c>
      <c r="G92666">
        <v>0.105485232067511</v>
      </c>
    </row>
    <row r="92667" spans="1:7" x14ac:dyDescent="0.25">
      <c r="A92667" s="1">
        <v>43655.177083333336</v>
      </c>
      <c r="B92667" s="3">
        <v>2019.5182933789999</v>
      </c>
      <c r="C92667">
        <v>1.4</v>
      </c>
      <c r="D92667">
        <v>1.4</v>
      </c>
      <c r="E92667">
        <v>2</v>
      </c>
      <c r="F92667">
        <v>1.26582278481013</v>
      </c>
      <c r="G92667">
        <v>0.21097046413502099</v>
      </c>
    </row>
    <row r="92668" spans="1:7" x14ac:dyDescent="0.25">
      <c r="A92668" s="1">
        <v>43655.180555555555</v>
      </c>
      <c r="B92668" s="3">
        <v>2019.51830289193</v>
      </c>
      <c r="C92668">
        <v>1.2</v>
      </c>
      <c r="D92668">
        <v>1</v>
      </c>
      <c r="E92668">
        <v>2</v>
      </c>
      <c r="F92668">
        <v>1.6877637130801699</v>
      </c>
      <c r="G92668">
        <v>0.21097046413502099</v>
      </c>
    </row>
    <row r="92669" spans="1:7" x14ac:dyDescent="0.25">
      <c r="A92669" s="1">
        <v>43655.184027777781</v>
      </c>
      <c r="B92669" s="3">
        <v>2019.5183124048699</v>
      </c>
      <c r="C92669">
        <v>0.6</v>
      </c>
      <c r="D92669">
        <v>2.2000000000000002</v>
      </c>
      <c r="E92669">
        <v>2</v>
      </c>
      <c r="F92669">
        <v>3.0590717299578101</v>
      </c>
      <c r="G92669">
        <v>0.52742616033755296</v>
      </c>
    </row>
    <row r="92670" spans="1:7" x14ac:dyDescent="0.25">
      <c r="A92670" s="1">
        <v>43655.1875</v>
      </c>
      <c r="B92670" s="3">
        <v>2019.51832191781</v>
      </c>
      <c r="C92670">
        <v>0.2</v>
      </c>
      <c r="D92670">
        <v>1.6</v>
      </c>
      <c r="E92670">
        <v>2</v>
      </c>
      <c r="F92670">
        <v>4.0084388185654003</v>
      </c>
      <c r="G92670">
        <v>0.632911392405063</v>
      </c>
    </row>
    <row r="92671" spans="1:7" x14ac:dyDescent="0.25">
      <c r="A92671" s="1">
        <v>43655.190972222219</v>
      </c>
      <c r="B92671" s="3">
        <v>2019.5183314307501</v>
      </c>
      <c r="C92671">
        <v>1</v>
      </c>
      <c r="D92671">
        <v>1.8</v>
      </c>
      <c r="E92671">
        <v>2</v>
      </c>
      <c r="F92671">
        <v>3.2700421940928299</v>
      </c>
      <c r="G92671">
        <v>0.52742616033755296</v>
      </c>
    </row>
    <row r="92672" spans="1:7" x14ac:dyDescent="0.25">
      <c r="A92672" s="1">
        <v>43655.194444444445</v>
      </c>
      <c r="B92672" s="3">
        <v>2019.51834094368</v>
      </c>
      <c r="C92672">
        <v>1</v>
      </c>
      <c r="D92672">
        <v>2.2000000000000002</v>
      </c>
      <c r="E92672">
        <v>2</v>
      </c>
      <c r="F92672">
        <v>3.4810126582278502</v>
      </c>
      <c r="G92672">
        <v>0.52742616033755296</v>
      </c>
    </row>
    <row r="92673" spans="1:7" x14ac:dyDescent="0.25">
      <c r="A92673" s="1">
        <v>43655.197916666664</v>
      </c>
      <c r="B92673" s="3">
        <v>2019.5183504566201</v>
      </c>
      <c r="C92673">
        <v>2.6</v>
      </c>
      <c r="D92673">
        <v>1.6</v>
      </c>
      <c r="E92673">
        <v>2</v>
      </c>
      <c r="F92673">
        <v>3.9029535864978899</v>
      </c>
      <c r="G92673">
        <v>0.42194092827004198</v>
      </c>
    </row>
    <row r="92674" spans="1:7" x14ac:dyDescent="0.25">
      <c r="A92674" s="1">
        <v>43655.201388888891</v>
      </c>
      <c r="B92674" s="3">
        <v>2019.5183599695599</v>
      </c>
      <c r="C92674">
        <v>1.6</v>
      </c>
      <c r="D92674">
        <v>1.4</v>
      </c>
      <c r="E92674">
        <v>2</v>
      </c>
      <c r="F92674">
        <v>4.43037974683544</v>
      </c>
      <c r="G92674">
        <v>0.52742616033755296</v>
      </c>
    </row>
    <row r="92675" spans="1:7" x14ac:dyDescent="0.25">
      <c r="A92675" s="1">
        <v>43655.204861111109</v>
      </c>
      <c r="B92675" s="3">
        <v>2019.5183694825</v>
      </c>
      <c r="C92675">
        <v>1.2</v>
      </c>
      <c r="D92675">
        <v>1.6</v>
      </c>
      <c r="E92675">
        <v>2</v>
      </c>
      <c r="F92675">
        <v>5.0632911392405102</v>
      </c>
      <c r="G92675">
        <v>0.632911392405063</v>
      </c>
    </row>
    <row r="92676" spans="1:7" x14ac:dyDescent="0.25">
      <c r="A92676" s="1">
        <v>43655.208333333336</v>
      </c>
      <c r="B92676" s="3">
        <v>2019.5183789954301</v>
      </c>
      <c r="C92676">
        <v>1.8</v>
      </c>
      <c r="D92676">
        <v>1.8</v>
      </c>
      <c r="E92676">
        <v>2</v>
      </c>
      <c r="F92676">
        <v>7.1729957805907203</v>
      </c>
      <c r="G92676">
        <v>0.949367088607595</v>
      </c>
    </row>
    <row r="92677" spans="1:7" x14ac:dyDescent="0.25">
      <c r="A92677" s="1">
        <v>43655.211805555555</v>
      </c>
      <c r="B92677" s="3">
        <v>2019.51838850837</v>
      </c>
      <c r="C92677">
        <v>1.6</v>
      </c>
      <c r="D92677">
        <v>2</v>
      </c>
      <c r="E92677">
        <v>2</v>
      </c>
      <c r="F92677">
        <v>11.3924050632911</v>
      </c>
      <c r="G92677">
        <v>1.6877637130801699</v>
      </c>
    </row>
    <row r="92678" spans="1:7" x14ac:dyDescent="0.25">
      <c r="A92678" s="1">
        <v>43655.215277777781</v>
      </c>
      <c r="B92678" s="3">
        <v>2019.5183980213101</v>
      </c>
      <c r="C92678">
        <v>1</v>
      </c>
      <c r="D92678">
        <v>3</v>
      </c>
      <c r="E92678">
        <v>2</v>
      </c>
      <c r="F92678">
        <v>15.822784810126601</v>
      </c>
      <c r="G92678">
        <v>2.4261603375527399</v>
      </c>
    </row>
    <row r="92679" spans="1:7" x14ac:dyDescent="0.25">
      <c r="A92679" s="1">
        <v>43655.21875</v>
      </c>
      <c r="B92679" s="3">
        <v>2019.5184075342499</v>
      </c>
      <c r="C92679">
        <v>1.4</v>
      </c>
      <c r="D92679">
        <v>1.4</v>
      </c>
      <c r="E92679">
        <v>2</v>
      </c>
      <c r="F92679">
        <v>24.2616033755274</v>
      </c>
      <c r="G92679">
        <v>4.0084388185654003</v>
      </c>
    </row>
    <row r="92680" spans="1:7" x14ac:dyDescent="0.25">
      <c r="A92680" s="1">
        <v>43655.222222222219</v>
      </c>
      <c r="B92680" s="3">
        <v>2019.51841704718</v>
      </c>
      <c r="C92680">
        <v>1.6</v>
      </c>
      <c r="D92680">
        <v>2.4</v>
      </c>
      <c r="E92680">
        <v>2</v>
      </c>
      <c r="F92680">
        <v>18.459915611814299</v>
      </c>
      <c r="G92680">
        <v>2.7426160337552701</v>
      </c>
    </row>
    <row r="92681" spans="1:7" x14ac:dyDescent="0.25">
      <c r="A92681" s="1">
        <v>43655.225694444445</v>
      </c>
      <c r="B92681" s="3">
        <v>2019.5184265601199</v>
      </c>
      <c r="C92681">
        <v>1</v>
      </c>
      <c r="D92681">
        <v>0.8</v>
      </c>
      <c r="E92681">
        <v>2</v>
      </c>
      <c r="F92681">
        <v>13.185654008438799</v>
      </c>
      <c r="G92681">
        <v>1.7932489451476801</v>
      </c>
    </row>
    <row r="92682" spans="1:7" x14ac:dyDescent="0.25">
      <c r="A92682" s="1">
        <v>43655.229166666664</v>
      </c>
      <c r="B92682" s="3">
        <v>2019.51843607306</v>
      </c>
      <c r="C92682">
        <v>2</v>
      </c>
      <c r="D92682">
        <v>1.6</v>
      </c>
      <c r="E92682">
        <v>2</v>
      </c>
      <c r="F92682">
        <v>24.050632911392398</v>
      </c>
      <c r="G92682">
        <v>3.79746835443038</v>
      </c>
    </row>
    <row r="92683" spans="1:7" x14ac:dyDescent="0.25">
      <c r="A92683" s="1">
        <v>43655.232638888891</v>
      </c>
      <c r="B92683" s="3">
        <v>2019.5184455860001</v>
      </c>
      <c r="C92683">
        <v>1.8</v>
      </c>
      <c r="D92683">
        <v>1</v>
      </c>
      <c r="E92683">
        <v>2</v>
      </c>
      <c r="F92683">
        <v>27.004219409282701</v>
      </c>
      <c r="G92683">
        <v>4.2194092827004201</v>
      </c>
    </row>
    <row r="92684" spans="1:7" x14ac:dyDescent="0.25">
      <c r="A92684" s="1">
        <v>43655.236111111109</v>
      </c>
      <c r="B92684" s="3">
        <v>2019.51845509893</v>
      </c>
      <c r="C92684">
        <v>0.6</v>
      </c>
      <c r="D92684">
        <v>1.6</v>
      </c>
      <c r="E92684">
        <v>2</v>
      </c>
      <c r="F92684">
        <v>31.8565400843882</v>
      </c>
      <c r="G92684">
        <v>5.0632911392405102</v>
      </c>
    </row>
    <row r="92685" spans="1:7" x14ac:dyDescent="0.25">
      <c r="A92685" s="1">
        <v>43655.239583333336</v>
      </c>
      <c r="B92685" s="3">
        <v>2019.5184646118701</v>
      </c>
      <c r="C92685">
        <v>2.2000000000000002</v>
      </c>
      <c r="D92685">
        <v>1</v>
      </c>
      <c r="E92685">
        <v>2</v>
      </c>
      <c r="F92685">
        <v>33.649789029535903</v>
      </c>
      <c r="G92685">
        <v>5.1687763713080201</v>
      </c>
    </row>
    <row r="92686" spans="1:7" x14ac:dyDescent="0.25">
      <c r="A92686" s="1">
        <v>43655.243055555555</v>
      </c>
      <c r="B92686" s="3">
        <v>2019.5184741248099</v>
      </c>
      <c r="C92686">
        <v>1.2</v>
      </c>
      <c r="D92686">
        <v>1.4</v>
      </c>
      <c r="E92686">
        <v>2</v>
      </c>
      <c r="F92686">
        <v>48.101265822784796</v>
      </c>
      <c r="G92686">
        <v>7.59493670886076</v>
      </c>
    </row>
    <row r="92687" spans="1:7" x14ac:dyDescent="0.25">
      <c r="A92687" s="1">
        <v>43655.246527777781</v>
      </c>
      <c r="B92687" s="3">
        <v>2019.51848363775</v>
      </c>
      <c r="C92687">
        <v>1.2</v>
      </c>
      <c r="D92687">
        <v>1.4</v>
      </c>
      <c r="E92687">
        <v>2</v>
      </c>
      <c r="F92687">
        <v>52.637130801687803</v>
      </c>
      <c r="G92687">
        <v>8.3333333333333304</v>
      </c>
    </row>
    <row r="92688" spans="1:7" x14ac:dyDescent="0.25">
      <c r="A92688" s="1">
        <v>43655.25</v>
      </c>
      <c r="B92688" s="3">
        <v>2019.5184931506799</v>
      </c>
      <c r="C92688">
        <v>0.8</v>
      </c>
      <c r="D92688">
        <v>0.8</v>
      </c>
      <c r="E92688">
        <v>2</v>
      </c>
      <c r="F92688">
        <v>49.367088607594901</v>
      </c>
      <c r="G92688">
        <v>7.7004219409282699</v>
      </c>
    </row>
    <row r="92689" spans="1:7" x14ac:dyDescent="0.25">
      <c r="A92689" s="1">
        <v>43655.253472222219</v>
      </c>
      <c r="B92689" s="3">
        <v>2019.51850266362</v>
      </c>
      <c r="C92689">
        <v>1.2</v>
      </c>
      <c r="D92689">
        <v>1</v>
      </c>
      <c r="E92689">
        <v>2</v>
      </c>
      <c r="F92689">
        <v>57.172995780590703</v>
      </c>
      <c r="G92689">
        <v>8.9662447257384006</v>
      </c>
    </row>
    <row r="92690" spans="1:7" x14ac:dyDescent="0.25">
      <c r="A92690" s="1">
        <v>43655.256944444445</v>
      </c>
      <c r="B92690" s="3">
        <v>2019.5185121765601</v>
      </c>
      <c r="C92690">
        <v>2</v>
      </c>
      <c r="D92690">
        <v>1</v>
      </c>
      <c r="E92690">
        <v>2</v>
      </c>
      <c r="F92690">
        <v>65.084388185654007</v>
      </c>
      <c r="G92690">
        <v>10.2320675105485</v>
      </c>
    </row>
    <row r="92691" spans="1:7" x14ac:dyDescent="0.25">
      <c r="A92691" s="1">
        <v>43655.260416666664</v>
      </c>
      <c r="B92691" s="3">
        <v>2019.5185216894999</v>
      </c>
      <c r="C92691">
        <v>1</v>
      </c>
      <c r="D92691">
        <v>1.2</v>
      </c>
      <c r="E92691">
        <v>2</v>
      </c>
      <c r="F92691">
        <v>65.717299578059098</v>
      </c>
      <c r="G92691">
        <v>10.0210970464135</v>
      </c>
    </row>
    <row r="92692" spans="1:7" x14ac:dyDescent="0.25">
      <c r="A92692" s="1">
        <v>43655.263888888891</v>
      </c>
      <c r="B92692" s="3">
        <v>2019.51853120244</v>
      </c>
      <c r="C92692">
        <v>0.6</v>
      </c>
      <c r="D92692">
        <v>1.6</v>
      </c>
      <c r="E92692">
        <v>2</v>
      </c>
      <c r="F92692">
        <v>89.556962025316494</v>
      </c>
      <c r="G92692">
        <v>14.2405063291139</v>
      </c>
    </row>
    <row r="92693" spans="1:7" x14ac:dyDescent="0.25">
      <c r="A92693" s="1">
        <v>43655.267361111109</v>
      </c>
      <c r="B92693" s="3">
        <v>2019.5185407153699</v>
      </c>
      <c r="C92693">
        <v>1.8</v>
      </c>
      <c r="D92693">
        <v>3</v>
      </c>
      <c r="E92693">
        <v>2</v>
      </c>
      <c r="F92693">
        <v>89.345991561181407</v>
      </c>
      <c r="G92693">
        <v>14.3459915611814</v>
      </c>
    </row>
    <row r="92694" spans="1:7" x14ac:dyDescent="0.25">
      <c r="A92694" s="1">
        <v>43655.270833333336</v>
      </c>
      <c r="B92694" s="3">
        <v>2019.51855022831</v>
      </c>
      <c r="C92694">
        <v>1.2</v>
      </c>
      <c r="D92694">
        <v>2</v>
      </c>
      <c r="E92694">
        <v>2</v>
      </c>
      <c r="F92694">
        <v>65.506329113924096</v>
      </c>
      <c r="G92694">
        <v>10.0210970464135</v>
      </c>
    </row>
    <row r="92695" spans="1:7" x14ac:dyDescent="0.25">
      <c r="A92695" s="1">
        <v>43655.274305555555</v>
      </c>
      <c r="B92695" s="3">
        <v>2019.5185597412501</v>
      </c>
      <c r="C92695">
        <v>1.2</v>
      </c>
      <c r="D92695">
        <v>0.8</v>
      </c>
      <c r="E92695">
        <v>2</v>
      </c>
      <c r="F92695">
        <v>55.696202531645604</v>
      </c>
      <c r="G92695">
        <v>8.4388185654008403</v>
      </c>
    </row>
    <row r="92696" spans="1:7" x14ac:dyDescent="0.25">
      <c r="A92696" s="1">
        <v>43655.277777777781</v>
      </c>
      <c r="B92696" s="3">
        <v>2019.51856925419</v>
      </c>
      <c r="C92696">
        <v>1.6</v>
      </c>
      <c r="D92696">
        <v>2.6</v>
      </c>
      <c r="E92696">
        <v>2</v>
      </c>
      <c r="F92696">
        <v>46.835443037974699</v>
      </c>
      <c r="G92696">
        <v>7.0675105485232104</v>
      </c>
    </row>
    <row r="92697" spans="1:7" x14ac:dyDescent="0.25">
      <c r="A92697" s="1">
        <v>43655.28125</v>
      </c>
      <c r="B92697" s="3">
        <v>2019.5185787671201</v>
      </c>
      <c r="C92697">
        <v>1.4</v>
      </c>
      <c r="D92697">
        <v>2.4</v>
      </c>
      <c r="E92697">
        <v>2</v>
      </c>
      <c r="F92697">
        <v>52.848101265822798</v>
      </c>
      <c r="G92697">
        <v>8.0168776371308006</v>
      </c>
    </row>
    <row r="92698" spans="1:7" x14ac:dyDescent="0.25">
      <c r="A92698" s="1">
        <v>43655.284722222219</v>
      </c>
      <c r="B92698" s="3">
        <v>2019.5185882800599</v>
      </c>
      <c r="C92698">
        <v>2.2000000000000002</v>
      </c>
      <c r="D92698">
        <v>1.4</v>
      </c>
      <c r="E92698">
        <v>2</v>
      </c>
      <c r="F92698">
        <v>63.291139240506297</v>
      </c>
      <c r="G92698">
        <v>9.5991561181434601</v>
      </c>
    </row>
    <row r="92699" spans="1:7" x14ac:dyDescent="0.25">
      <c r="A92699" s="1">
        <v>43655.288194444445</v>
      </c>
      <c r="B92699" s="3">
        <v>2019.518597793</v>
      </c>
      <c r="C92699">
        <v>1.8</v>
      </c>
      <c r="D92699">
        <v>1.8</v>
      </c>
      <c r="E92699">
        <v>2</v>
      </c>
      <c r="F92699">
        <v>57.489451476793199</v>
      </c>
      <c r="G92699">
        <v>8.6497890295358708</v>
      </c>
    </row>
    <row r="92700" spans="1:7" x14ac:dyDescent="0.25">
      <c r="A92700" s="1">
        <v>43655.291666666664</v>
      </c>
      <c r="B92700" s="3">
        <v>2019.5186073059399</v>
      </c>
      <c r="C92700">
        <v>1</v>
      </c>
      <c r="D92700">
        <v>1.6</v>
      </c>
      <c r="E92700">
        <v>2</v>
      </c>
      <c r="F92700">
        <v>60.232067510548497</v>
      </c>
      <c r="G92700">
        <v>9.0717299578059105</v>
      </c>
    </row>
    <row r="92701" spans="1:7" x14ac:dyDescent="0.25">
      <c r="A92701" s="1">
        <v>43655.295138888891</v>
      </c>
      <c r="B92701" s="3">
        <v>2019.51861681887</v>
      </c>
      <c r="C92701">
        <v>1.6</v>
      </c>
      <c r="D92701">
        <v>1.6</v>
      </c>
      <c r="E92701">
        <v>2</v>
      </c>
      <c r="F92701">
        <v>68.037974683544306</v>
      </c>
      <c r="G92701">
        <v>10.126582278480999</v>
      </c>
    </row>
    <row r="92702" spans="1:7" x14ac:dyDescent="0.25">
      <c r="A92702" s="1">
        <v>43655.298611111109</v>
      </c>
      <c r="B92702" s="3">
        <v>2019.5186263318101</v>
      </c>
      <c r="C92702">
        <v>0.6</v>
      </c>
      <c r="D92702">
        <v>2</v>
      </c>
      <c r="E92702">
        <v>2</v>
      </c>
      <c r="F92702">
        <v>70.253164556962005</v>
      </c>
      <c r="G92702">
        <v>10.337552742615999</v>
      </c>
    </row>
    <row r="92703" spans="1:7" x14ac:dyDescent="0.25">
      <c r="A92703" s="1">
        <v>43655.302083333336</v>
      </c>
      <c r="B92703" s="3">
        <v>2019.51863584475</v>
      </c>
      <c r="C92703">
        <v>1.4</v>
      </c>
      <c r="D92703">
        <v>1.4</v>
      </c>
      <c r="E92703">
        <v>2</v>
      </c>
      <c r="F92703">
        <v>73.312236286919799</v>
      </c>
      <c r="G92703">
        <v>10.7594936708861</v>
      </c>
    </row>
    <row r="92704" spans="1:7" x14ac:dyDescent="0.25">
      <c r="A92704" s="1">
        <v>43655.305555555555</v>
      </c>
      <c r="B92704" s="3">
        <v>2019.51864535769</v>
      </c>
      <c r="C92704">
        <v>0.6</v>
      </c>
      <c r="D92704">
        <v>1.6</v>
      </c>
      <c r="E92704">
        <v>2</v>
      </c>
      <c r="F92704">
        <v>67.616033755274302</v>
      </c>
      <c r="G92704">
        <v>9.81012658227848</v>
      </c>
    </row>
    <row r="92705" spans="1:7" x14ac:dyDescent="0.25">
      <c r="A92705" s="1">
        <v>43655.309027777781</v>
      </c>
      <c r="B92705" s="3">
        <v>2019.5186548706199</v>
      </c>
      <c r="C92705">
        <v>1.4</v>
      </c>
      <c r="D92705">
        <v>2.4</v>
      </c>
      <c r="E92705">
        <v>2</v>
      </c>
      <c r="F92705">
        <v>63.080168776371302</v>
      </c>
      <c r="G92705">
        <v>9.5991561181434601</v>
      </c>
    </row>
    <row r="92706" spans="1:7" x14ac:dyDescent="0.25">
      <c r="A92706" s="1">
        <v>43655.3125</v>
      </c>
      <c r="B92706" s="3">
        <v>2019.51866438356</v>
      </c>
      <c r="C92706">
        <v>1.8</v>
      </c>
      <c r="D92706">
        <v>1.6</v>
      </c>
      <c r="E92706">
        <v>2</v>
      </c>
      <c r="F92706">
        <v>70.569620253164601</v>
      </c>
      <c r="G92706">
        <v>10.9704641350211</v>
      </c>
    </row>
    <row r="92707" spans="1:7" x14ac:dyDescent="0.25">
      <c r="A92707" s="1">
        <v>43655.315972222219</v>
      </c>
      <c r="B92707" s="3">
        <v>2019.5186738965001</v>
      </c>
      <c r="C92707">
        <v>1.8</v>
      </c>
      <c r="D92707">
        <v>2.2000000000000002</v>
      </c>
      <c r="E92707">
        <v>2</v>
      </c>
      <c r="F92707">
        <v>88.818565400843895</v>
      </c>
      <c r="G92707">
        <v>14.135021097046399</v>
      </c>
    </row>
    <row r="92708" spans="1:7" x14ac:dyDescent="0.25">
      <c r="A92708" s="1">
        <v>43655.319444444445</v>
      </c>
      <c r="B92708" s="3">
        <v>2019.51868340944</v>
      </c>
      <c r="C92708">
        <v>1.8</v>
      </c>
      <c r="D92708">
        <v>1.6</v>
      </c>
      <c r="E92708">
        <v>2</v>
      </c>
      <c r="F92708">
        <v>107.911392405063</v>
      </c>
      <c r="G92708">
        <v>16.983122362869199</v>
      </c>
    </row>
    <row r="92709" spans="1:7" x14ac:dyDescent="0.25">
      <c r="A92709" s="1">
        <v>43655.322916666664</v>
      </c>
      <c r="B92709" s="3">
        <v>2019.5186929223701</v>
      </c>
      <c r="C92709">
        <v>1</v>
      </c>
      <c r="D92709">
        <v>2.4</v>
      </c>
      <c r="E92709">
        <v>2</v>
      </c>
      <c r="F92709">
        <v>114.662447257384</v>
      </c>
      <c r="G92709">
        <v>18.037974683544299</v>
      </c>
    </row>
    <row r="92710" spans="1:7" x14ac:dyDescent="0.25">
      <c r="A92710" s="1">
        <v>43655.326388888891</v>
      </c>
      <c r="B92710" s="3">
        <v>2019.5187024353099</v>
      </c>
      <c r="C92710">
        <v>1.6</v>
      </c>
      <c r="D92710">
        <v>1</v>
      </c>
      <c r="E92710">
        <v>2</v>
      </c>
      <c r="F92710">
        <v>138.713080168776</v>
      </c>
      <c r="G92710">
        <v>21.729957805907201</v>
      </c>
    </row>
    <row r="92711" spans="1:7" x14ac:dyDescent="0.25">
      <c r="A92711" s="1">
        <v>43655.329861111109</v>
      </c>
      <c r="B92711" s="3">
        <v>2019.51871194825</v>
      </c>
      <c r="C92711">
        <v>2</v>
      </c>
      <c r="D92711">
        <v>1</v>
      </c>
      <c r="E92711">
        <v>2</v>
      </c>
      <c r="F92711">
        <v>128.37552742616001</v>
      </c>
      <c r="G92711">
        <v>19.7257383966245</v>
      </c>
    </row>
    <row r="92712" spans="1:7" x14ac:dyDescent="0.25">
      <c r="A92712" s="1">
        <v>43655.333333333336</v>
      </c>
      <c r="B92712" s="3">
        <v>2019.5187214611899</v>
      </c>
      <c r="C92712">
        <v>1.6</v>
      </c>
      <c r="D92712">
        <v>1.6</v>
      </c>
      <c r="E92712">
        <v>2</v>
      </c>
      <c r="F92712">
        <v>121.94092827004199</v>
      </c>
      <c r="G92712">
        <v>18.9873417721519</v>
      </c>
    </row>
    <row r="92713" spans="1:7" x14ac:dyDescent="0.25">
      <c r="A92713" s="1">
        <v>43655.336805555555</v>
      </c>
      <c r="B92713" s="3">
        <v>2019.51873097412</v>
      </c>
      <c r="C92713">
        <v>1.8</v>
      </c>
      <c r="D92713">
        <v>2.2000000000000002</v>
      </c>
      <c r="E92713">
        <v>2</v>
      </c>
      <c r="F92713">
        <v>98.312236286919799</v>
      </c>
      <c r="G92713">
        <v>14.873417721519001</v>
      </c>
    </row>
    <row r="92714" spans="1:7" x14ac:dyDescent="0.25">
      <c r="A92714" s="1">
        <v>43655.340277777781</v>
      </c>
      <c r="B92714" s="3">
        <v>2019.5187404870601</v>
      </c>
      <c r="C92714">
        <v>2.4</v>
      </c>
      <c r="D92714">
        <v>1.2</v>
      </c>
      <c r="E92714">
        <v>2</v>
      </c>
      <c r="F92714">
        <v>98.312236286919799</v>
      </c>
      <c r="G92714">
        <v>14.9789029535865</v>
      </c>
    </row>
    <row r="92715" spans="1:7" x14ac:dyDescent="0.25">
      <c r="A92715" s="1">
        <v>43655.34375</v>
      </c>
      <c r="B92715" s="3">
        <v>2019.51875</v>
      </c>
      <c r="C92715">
        <v>1.8</v>
      </c>
      <c r="D92715">
        <v>1.6</v>
      </c>
      <c r="E92715">
        <v>2</v>
      </c>
      <c r="F92715">
        <v>131.329113924051</v>
      </c>
      <c r="G92715">
        <v>21.097046413502099</v>
      </c>
    </row>
    <row r="92716" spans="1:7" x14ac:dyDescent="0.25">
      <c r="A92716" s="1">
        <v>43655.347222222219</v>
      </c>
      <c r="B92716" s="3">
        <v>2019.5187595129401</v>
      </c>
      <c r="C92716">
        <v>1.4</v>
      </c>
      <c r="D92716">
        <v>1.4</v>
      </c>
      <c r="E92716">
        <v>2</v>
      </c>
      <c r="F92716">
        <v>257.06751054852299</v>
      </c>
      <c r="G92716">
        <v>41.772151898734201</v>
      </c>
    </row>
    <row r="92717" spans="1:7" x14ac:dyDescent="0.25">
      <c r="A92717" s="1">
        <v>43655.350694444445</v>
      </c>
      <c r="B92717" s="3">
        <v>2019.5187690258799</v>
      </c>
      <c r="C92717">
        <v>0.8</v>
      </c>
      <c r="D92717">
        <v>0.8</v>
      </c>
      <c r="E92717">
        <v>2</v>
      </c>
      <c r="F92717">
        <v>195.35864978903001</v>
      </c>
      <c r="G92717">
        <v>30.907172995780599</v>
      </c>
    </row>
    <row r="92718" spans="1:7" x14ac:dyDescent="0.25">
      <c r="A92718" s="1">
        <v>43655.354166666664</v>
      </c>
      <c r="B92718" s="3">
        <v>2019.51877853881</v>
      </c>
      <c r="C92718">
        <v>1.6</v>
      </c>
      <c r="D92718">
        <v>2.8</v>
      </c>
      <c r="E92718">
        <v>2</v>
      </c>
      <c r="F92718">
        <v>118.03797468354399</v>
      </c>
      <c r="G92718">
        <v>18.5654008438819</v>
      </c>
    </row>
    <row r="92719" spans="1:7" x14ac:dyDescent="0.25">
      <c r="A92719" s="1">
        <v>43655.357638888891</v>
      </c>
      <c r="B92719" s="3">
        <v>2019.5187880517501</v>
      </c>
      <c r="C92719">
        <v>1.6</v>
      </c>
      <c r="D92719">
        <v>2.6</v>
      </c>
      <c r="E92719">
        <v>2</v>
      </c>
      <c r="F92719">
        <v>206.751054852321</v>
      </c>
      <c r="G92719">
        <v>33.544303797468402</v>
      </c>
    </row>
    <row r="92720" spans="1:7" x14ac:dyDescent="0.25">
      <c r="A92720" s="1">
        <v>43655.361111111109</v>
      </c>
      <c r="B92720" s="3">
        <v>2019.51879756469</v>
      </c>
      <c r="C92720">
        <v>1</v>
      </c>
      <c r="D92720">
        <v>1.4</v>
      </c>
      <c r="E92720">
        <v>1</v>
      </c>
      <c r="F92720">
        <v>186.49789029535901</v>
      </c>
      <c r="G92720">
        <v>29.430379746835399</v>
      </c>
    </row>
    <row r="92721" spans="1:7" x14ac:dyDescent="0.25">
      <c r="A92721" s="1">
        <v>43655.364583333336</v>
      </c>
      <c r="B92721" s="3">
        <v>2019.5188070776301</v>
      </c>
      <c r="C92721">
        <v>0.4</v>
      </c>
      <c r="D92721">
        <v>1.8</v>
      </c>
      <c r="E92721">
        <v>1</v>
      </c>
      <c r="F92721">
        <v>201.58227848101299</v>
      </c>
      <c r="G92721">
        <v>31.962025316455701</v>
      </c>
    </row>
    <row r="92722" spans="1:7" x14ac:dyDescent="0.25">
      <c r="A92722" s="1">
        <v>43655.368055555555</v>
      </c>
      <c r="B92722" s="3">
        <v>2019.5188165905599</v>
      </c>
      <c r="C92722">
        <v>1.4</v>
      </c>
      <c r="D92722">
        <v>1.8</v>
      </c>
      <c r="E92722">
        <v>1</v>
      </c>
      <c r="F92722">
        <v>179.53586497890299</v>
      </c>
      <c r="G92722">
        <v>28.481012658227801</v>
      </c>
    </row>
    <row r="92723" spans="1:7" x14ac:dyDescent="0.25">
      <c r="A92723" s="1">
        <v>43655.371527777781</v>
      </c>
      <c r="B92723" s="3">
        <v>2019.5188261035</v>
      </c>
      <c r="C92723">
        <v>1.2</v>
      </c>
      <c r="D92723">
        <v>1.4</v>
      </c>
      <c r="E92723">
        <v>1</v>
      </c>
      <c r="F92723">
        <v>151.898734177215</v>
      </c>
      <c r="G92723">
        <v>23.734177215189899</v>
      </c>
    </row>
    <row r="92724" spans="1:7" x14ac:dyDescent="0.25">
      <c r="A92724" s="1">
        <v>43655.375</v>
      </c>
      <c r="B92724" s="3">
        <v>2019.5188356164399</v>
      </c>
      <c r="C92724">
        <v>1.8</v>
      </c>
      <c r="D92724">
        <v>0.6</v>
      </c>
      <c r="E92724">
        <v>1</v>
      </c>
      <c r="F92724">
        <v>126.26582278481</v>
      </c>
      <c r="G92724">
        <v>20.042194092827</v>
      </c>
    </row>
    <row r="92725" spans="1:7" x14ac:dyDescent="0.25">
      <c r="A92725" s="1">
        <v>43655.378472222219</v>
      </c>
      <c r="B92725" s="3">
        <v>2019.51884512938</v>
      </c>
      <c r="C92725">
        <v>0.6</v>
      </c>
      <c r="D92725">
        <v>1.2</v>
      </c>
      <c r="E92725">
        <v>1</v>
      </c>
      <c r="F92725">
        <v>151.898734177215</v>
      </c>
      <c r="G92725">
        <v>23.312236286919799</v>
      </c>
    </row>
    <row r="92726" spans="1:7" x14ac:dyDescent="0.25">
      <c r="A92726" s="1">
        <v>43655.381944444445</v>
      </c>
      <c r="B92726" s="3">
        <v>2019.5188546423101</v>
      </c>
      <c r="C92726">
        <v>1.2</v>
      </c>
      <c r="D92726">
        <v>2</v>
      </c>
      <c r="E92726">
        <v>1</v>
      </c>
      <c r="F92726">
        <v>131.64556962025301</v>
      </c>
      <c r="G92726">
        <v>20.780590717299599</v>
      </c>
    </row>
    <row r="92727" spans="1:7" x14ac:dyDescent="0.25">
      <c r="A92727" s="1">
        <v>43655.385416666664</v>
      </c>
      <c r="B92727" s="3">
        <v>2019.51886415525</v>
      </c>
      <c r="C92727">
        <v>2.4</v>
      </c>
      <c r="D92727">
        <v>1.4</v>
      </c>
      <c r="E92727">
        <v>1</v>
      </c>
      <c r="F92727">
        <v>157.911392405063</v>
      </c>
      <c r="G92727">
        <v>24.2616033755274</v>
      </c>
    </row>
    <row r="92728" spans="1:7" x14ac:dyDescent="0.25">
      <c r="A92728" s="1">
        <v>43655.388888888891</v>
      </c>
      <c r="B92728" s="3">
        <v>2019.5188736681901</v>
      </c>
      <c r="C92728">
        <v>1.2</v>
      </c>
      <c r="D92728">
        <v>1</v>
      </c>
      <c r="E92728">
        <v>1</v>
      </c>
      <c r="F92728">
        <v>179.64135021096999</v>
      </c>
      <c r="G92728">
        <v>27.320675105485201</v>
      </c>
    </row>
    <row r="92729" spans="1:7" x14ac:dyDescent="0.25">
      <c r="A92729" s="1">
        <v>43655.392361111109</v>
      </c>
      <c r="B92729" s="3">
        <v>2019.5188831811299</v>
      </c>
      <c r="C92729">
        <v>1.8</v>
      </c>
      <c r="D92729">
        <v>2.4</v>
      </c>
      <c r="E92729">
        <v>1</v>
      </c>
      <c r="F92729">
        <v>209.810126582278</v>
      </c>
      <c r="G92729">
        <v>33.544303797468402</v>
      </c>
    </row>
    <row r="92730" spans="1:7" x14ac:dyDescent="0.25">
      <c r="A92730" s="1">
        <v>43655.395833333336</v>
      </c>
      <c r="B92730" s="3">
        <v>2019.51889269406</v>
      </c>
      <c r="C92730">
        <v>2.2000000000000002</v>
      </c>
      <c r="D92730">
        <v>2.2000000000000002</v>
      </c>
      <c r="E92730">
        <v>1</v>
      </c>
      <c r="F92730">
        <v>274.472573839662</v>
      </c>
      <c r="G92730">
        <v>42.299578059071699</v>
      </c>
    </row>
    <row r="92731" spans="1:7" x14ac:dyDescent="0.25">
      <c r="A92731" s="1">
        <v>43655.399305555555</v>
      </c>
      <c r="B92731" s="3">
        <v>2019.5189022070001</v>
      </c>
      <c r="C92731">
        <v>1.2</v>
      </c>
      <c r="D92731">
        <v>1.6</v>
      </c>
      <c r="E92731">
        <v>1</v>
      </c>
      <c r="F92731">
        <v>232.59493670886101</v>
      </c>
      <c r="G92731">
        <v>36.286919831223599</v>
      </c>
    </row>
    <row r="92732" spans="1:7" x14ac:dyDescent="0.25">
      <c r="A92732" s="1">
        <v>43655.402777777781</v>
      </c>
      <c r="B92732" s="3">
        <v>2019.51891171994</v>
      </c>
      <c r="C92732">
        <v>1.6</v>
      </c>
      <c r="D92732">
        <v>1.2</v>
      </c>
      <c r="E92732">
        <v>1</v>
      </c>
      <c r="F92732">
        <v>281.329113924051</v>
      </c>
      <c r="G92732">
        <v>42.510548523206801</v>
      </c>
    </row>
    <row r="92733" spans="1:7" x14ac:dyDescent="0.25">
      <c r="A92733" s="1">
        <v>43655.40625</v>
      </c>
      <c r="B92733" s="3">
        <v>2019.5189212328801</v>
      </c>
      <c r="C92733">
        <v>1.4</v>
      </c>
      <c r="D92733">
        <v>1</v>
      </c>
      <c r="E92733">
        <v>1</v>
      </c>
      <c r="F92733">
        <v>305.48523206751099</v>
      </c>
      <c r="G92733">
        <v>43.881856540084399</v>
      </c>
    </row>
    <row r="92734" spans="1:7" x14ac:dyDescent="0.25">
      <c r="A92734" s="1">
        <v>43655.409722222219</v>
      </c>
      <c r="B92734" s="3">
        <v>2019.5189307458099</v>
      </c>
      <c r="C92734">
        <v>1</v>
      </c>
      <c r="D92734">
        <v>2.6</v>
      </c>
      <c r="E92734">
        <v>1</v>
      </c>
      <c r="F92734">
        <v>256.01265822784802</v>
      </c>
      <c r="G92734">
        <v>38.713080168776401</v>
      </c>
    </row>
    <row r="92735" spans="1:7" x14ac:dyDescent="0.25">
      <c r="A92735" s="1">
        <v>43655.413194444445</v>
      </c>
      <c r="B92735" s="3">
        <v>2019.51894025875</v>
      </c>
      <c r="C92735">
        <v>1.2</v>
      </c>
      <c r="D92735">
        <v>1.6</v>
      </c>
      <c r="E92735">
        <v>1</v>
      </c>
      <c r="F92735">
        <v>305.27426160337598</v>
      </c>
      <c r="G92735">
        <v>45.358649789029499</v>
      </c>
    </row>
    <row r="92736" spans="1:7" x14ac:dyDescent="0.25">
      <c r="A92736" s="1">
        <v>43655.416666666664</v>
      </c>
      <c r="B92736" s="3">
        <v>2019.5189497716899</v>
      </c>
      <c r="C92736">
        <v>0.8</v>
      </c>
      <c r="D92736">
        <v>1.8</v>
      </c>
      <c r="E92736">
        <v>1</v>
      </c>
      <c r="F92736">
        <v>494.62025316455703</v>
      </c>
      <c r="G92736">
        <v>68.037974683544306</v>
      </c>
    </row>
    <row r="92737" spans="1:7" x14ac:dyDescent="0.25">
      <c r="A92737" s="1">
        <v>43655.420138888891</v>
      </c>
      <c r="B92737" s="3">
        <v>2019.51895928463</v>
      </c>
      <c r="C92737">
        <v>1.6</v>
      </c>
      <c r="D92737">
        <v>1.2</v>
      </c>
      <c r="E92737">
        <v>1</v>
      </c>
      <c r="F92737">
        <v>396.83544303797498</v>
      </c>
      <c r="G92737">
        <v>54.641350210970501</v>
      </c>
    </row>
    <row r="92738" spans="1:7" x14ac:dyDescent="0.25">
      <c r="A92738" s="1">
        <v>43655.423611111109</v>
      </c>
      <c r="B92738" s="3">
        <v>2019.5189687975601</v>
      </c>
      <c r="C92738">
        <v>1.2</v>
      </c>
      <c r="D92738">
        <v>1.6</v>
      </c>
      <c r="E92738">
        <v>1</v>
      </c>
      <c r="F92738">
        <v>509.91561181434599</v>
      </c>
      <c r="G92738">
        <v>70.358649789029499</v>
      </c>
    </row>
    <row r="92739" spans="1:7" x14ac:dyDescent="0.25">
      <c r="A92739" s="1">
        <v>43655.427083333336</v>
      </c>
      <c r="B92739" s="3">
        <v>2019.5189783105</v>
      </c>
      <c r="C92739">
        <v>1.8</v>
      </c>
      <c r="D92739">
        <v>1.2</v>
      </c>
      <c r="E92739">
        <v>1</v>
      </c>
      <c r="F92739">
        <v>608.64978902953601</v>
      </c>
      <c r="G92739">
        <v>83.438818565400794</v>
      </c>
    </row>
    <row r="92740" spans="1:7" x14ac:dyDescent="0.25">
      <c r="A92740" s="1">
        <v>43655.430555555555</v>
      </c>
      <c r="B92740" s="3">
        <v>2019.5189878234401</v>
      </c>
      <c r="C92740">
        <v>1.6</v>
      </c>
      <c r="D92740">
        <v>1.8</v>
      </c>
      <c r="E92740">
        <v>1</v>
      </c>
      <c r="F92740">
        <v>635.23206751054897</v>
      </c>
      <c r="G92740">
        <v>81.540084388185605</v>
      </c>
    </row>
    <row r="92741" spans="1:7" x14ac:dyDescent="0.25">
      <c r="A92741" s="1">
        <v>43655.434027777781</v>
      </c>
      <c r="B92741" s="3">
        <v>2019.5189973363799</v>
      </c>
      <c r="C92741">
        <v>1.4</v>
      </c>
      <c r="D92741">
        <v>0.6</v>
      </c>
      <c r="E92741">
        <v>1</v>
      </c>
      <c r="F92741">
        <v>418.35443037974699</v>
      </c>
      <c r="G92741">
        <v>59.388185654008403</v>
      </c>
    </row>
    <row r="92742" spans="1:7" x14ac:dyDescent="0.25">
      <c r="A92742" s="1">
        <v>43655.4375</v>
      </c>
      <c r="B92742" s="3">
        <v>2019.51900684932</v>
      </c>
      <c r="C92742">
        <v>1.4</v>
      </c>
      <c r="D92742">
        <v>1</v>
      </c>
      <c r="E92742">
        <v>1</v>
      </c>
      <c r="F92742">
        <v>362.55274261603398</v>
      </c>
      <c r="G92742">
        <v>55.379746835443001</v>
      </c>
    </row>
    <row r="92743" spans="1:7" x14ac:dyDescent="0.25">
      <c r="A92743" s="1">
        <v>43655.440972222219</v>
      </c>
      <c r="B92743" s="3">
        <v>2019.5190163622501</v>
      </c>
      <c r="C92743">
        <v>1.2</v>
      </c>
      <c r="D92743">
        <v>2</v>
      </c>
      <c r="E92743">
        <v>1</v>
      </c>
      <c r="F92743">
        <v>353.58649789029499</v>
      </c>
      <c r="G92743">
        <v>54.957805907172997</v>
      </c>
    </row>
    <row r="92744" spans="1:7" x14ac:dyDescent="0.25">
      <c r="A92744" s="1">
        <v>43655.444444444445</v>
      </c>
      <c r="B92744" s="3">
        <v>2019.51902587519</v>
      </c>
      <c r="C92744">
        <v>0.8</v>
      </c>
      <c r="D92744">
        <v>2.6</v>
      </c>
      <c r="E92744">
        <v>1</v>
      </c>
      <c r="F92744">
        <v>454.430379746835</v>
      </c>
      <c r="G92744">
        <v>68.987341772151893</v>
      </c>
    </row>
    <row r="92745" spans="1:7" x14ac:dyDescent="0.25">
      <c r="A92745" s="1">
        <v>43655.447916666664</v>
      </c>
      <c r="B92745" s="3">
        <v>2019.5190353881301</v>
      </c>
      <c r="C92745">
        <v>2.8</v>
      </c>
      <c r="D92745">
        <v>1.4</v>
      </c>
      <c r="E92745">
        <v>1</v>
      </c>
      <c r="F92745">
        <v>497.25738396624502</v>
      </c>
      <c r="G92745">
        <v>77.109704641350206</v>
      </c>
    </row>
    <row r="92746" spans="1:7" x14ac:dyDescent="0.25">
      <c r="A92746" s="1">
        <v>43655.451388888891</v>
      </c>
      <c r="B92746" s="3">
        <v>2019.5190449010699</v>
      </c>
      <c r="C92746">
        <v>2</v>
      </c>
      <c r="D92746">
        <v>1.8</v>
      </c>
      <c r="E92746">
        <v>1</v>
      </c>
      <c r="F92746">
        <v>424.78902953586498</v>
      </c>
      <c r="G92746">
        <v>66.6666666666667</v>
      </c>
    </row>
    <row r="92747" spans="1:7" x14ac:dyDescent="0.25">
      <c r="A92747" s="1">
        <v>43655.454861111109</v>
      </c>
      <c r="B92747" s="3">
        <v>2019.519054414</v>
      </c>
      <c r="C92747">
        <v>1.2</v>
      </c>
      <c r="D92747">
        <v>0.8</v>
      </c>
      <c r="E92747">
        <v>1</v>
      </c>
      <c r="F92747">
        <v>466.98312236286898</v>
      </c>
      <c r="G92747">
        <v>73.839662447257396</v>
      </c>
    </row>
    <row r="92748" spans="1:7" x14ac:dyDescent="0.25">
      <c r="A92748" s="1">
        <v>43655.458333333336</v>
      </c>
      <c r="B92748" s="3">
        <v>2019.5190639269399</v>
      </c>
      <c r="C92748">
        <v>1</v>
      </c>
      <c r="D92748">
        <v>2.4</v>
      </c>
      <c r="E92748">
        <v>1</v>
      </c>
      <c r="F92748">
        <v>490.18987341772203</v>
      </c>
      <c r="G92748">
        <v>79.008438818565395</v>
      </c>
    </row>
    <row r="92749" spans="1:7" x14ac:dyDescent="0.25">
      <c r="A92749" s="1">
        <v>43655.461805555555</v>
      </c>
      <c r="B92749" s="3">
        <v>2019.51907343988</v>
      </c>
      <c r="C92749">
        <v>0.8</v>
      </c>
      <c r="D92749">
        <v>2</v>
      </c>
      <c r="E92749">
        <v>1</v>
      </c>
      <c r="F92749">
        <v>490.29535864978902</v>
      </c>
      <c r="G92749">
        <v>79.219409282700397</v>
      </c>
    </row>
    <row r="92750" spans="1:7" x14ac:dyDescent="0.25">
      <c r="A92750" s="1">
        <v>43655.465277777781</v>
      </c>
      <c r="B92750" s="3">
        <v>2019.5190829528201</v>
      </c>
      <c r="C92750">
        <v>2</v>
      </c>
      <c r="D92750">
        <v>1.8</v>
      </c>
      <c r="E92750">
        <v>1</v>
      </c>
      <c r="F92750">
        <v>561.07594936708904</v>
      </c>
      <c r="G92750">
        <v>89.662447257384002</v>
      </c>
    </row>
    <row r="92751" spans="1:7" x14ac:dyDescent="0.25">
      <c r="A92751" s="1">
        <v>43655.46875</v>
      </c>
      <c r="B92751" s="3">
        <v>2019.51909246575</v>
      </c>
      <c r="C92751">
        <v>0.8</v>
      </c>
      <c r="D92751">
        <v>1.4</v>
      </c>
      <c r="E92751">
        <v>1</v>
      </c>
      <c r="F92751">
        <v>631.32911392405094</v>
      </c>
      <c r="G92751">
        <v>97.151898734177195</v>
      </c>
    </row>
    <row r="92752" spans="1:7" x14ac:dyDescent="0.25">
      <c r="A92752" s="1">
        <v>43655.472222222219</v>
      </c>
      <c r="B92752" s="3">
        <v>2019.5191019786901</v>
      </c>
      <c r="C92752">
        <v>1.4</v>
      </c>
      <c r="D92752">
        <v>2.4</v>
      </c>
      <c r="E92752">
        <v>1</v>
      </c>
      <c r="F92752">
        <v>650.63291139240505</v>
      </c>
      <c r="G92752">
        <v>94.936708860759495</v>
      </c>
    </row>
    <row r="92753" spans="1:7" x14ac:dyDescent="0.25">
      <c r="A92753" s="1">
        <v>43655.475694444445</v>
      </c>
      <c r="B92753" s="3">
        <v>2019.5191114916299</v>
      </c>
      <c r="C92753">
        <v>0.8</v>
      </c>
      <c r="D92753">
        <v>0.8</v>
      </c>
      <c r="E92753">
        <v>1</v>
      </c>
      <c r="F92753">
        <v>560.12658227848101</v>
      </c>
      <c r="G92753">
        <v>84.493670886075904</v>
      </c>
    </row>
    <row r="92754" spans="1:7" x14ac:dyDescent="0.25">
      <c r="A92754" s="1">
        <v>43655.479166666664</v>
      </c>
      <c r="B92754" s="3">
        <v>2019.51912100457</v>
      </c>
      <c r="C92754">
        <v>2.4</v>
      </c>
      <c r="D92754">
        <v>2</v>
      </c>
      <c r="E92754">
        <v>1</v>
      </c>
      <c r="F92754">
        <v>477.74261603375498</v>
      </c>
      <c r="G92754">
        <v>72.257383966244703</v>
      </c>
    </row>
    <row r="92755" spans="1:7" x14ac:dyDescent="0.25">
      <c r="A92755" s="1">
        <v>43655.482638888891</v>
      </c>
      <c r="B92755" s="3">
        <v>2019.5191305174999</v>
      </c>
      <c r="C92755">
        <v>1</v>
      </c>
      <c r="D92755">
        <v>1.8</v>
      </c>
      <c r="E92755">
        <v>1</v>
      </c>
      <c r="F92755">
        <v>344.51476793248901</v>
      </c>
      <c r="G92755">
        <v>52.848101265822798</v>
      </c>
    </row>
    <row r="92756" spans="1:7" x14ac:dyDescent="0.25">
      <c r="A92756" s="1">
        <v>43655.486111111109</v>
      </c>
      <c r="B92756" s="3">
        <v>2019.51914003044</v>
      </c>
      <c r="C92756">
        <v>0.8</v>
      </c>
      <c r="D92756">
        <v>1</v>
      </c>
      <c r="E92756">
        <v>1</v>
      </c>
      <c r="F92756">
        <v>435.12658227848101</v>
      </c>
      <c r="G92756">
        <v>65.295358649788994</v>
      </c>
    </row>
    <row r="92757" spans="1:7" x14ac:dyDescent="0.25">
      <c r="A92757" s="1">
        <v>43655.489583333336</v>
      </c>
      <c r="B92757" s="3">
        <v>2019.5191495433801</v>
      </c>
      <c r="C92757">
        <v>1</v>
      </c>
      <c r="D92757">
        <v>1.4</v>
      </c>
      <c r="E92757">
        <v>1</v>
      </c>
      <c r="F92757">
        <v>618.98734177215204</v>
      </c>
      <c r="G92757">
        <v>91.877637130801702</v>
      </c>
    </row>
    <row r="92758" spans="1:7" x14ac:dyDescent="0.25">
      <c r="A92758" s="1">
        <v>43655.493055555555</v>
      </c>
      <c r="B92758" s="3">
        <v>2019.5191590563199</v>
      </c>
      <c r="C92758">
        <v>0.8</v>
      </c>
      <c r="D92758">
        <v>2.6</v>
      </c>
      <c r="E92758">
        <v>1</v>
      </c>
      <c r="F92758">
        <v>343.88185654008402</v>
      </c>
      <c r="G92758">
        <v>49.367088607594901</v>
      </c>
    </row>
    <row r="92759" spans="1:7" x14ac:dyDescent="0.25">
      <c r="A92759" s="1">
        <v>43655.496527777781</v>
      </c>
      <c r="B92759" s="3">
        <v>2019.51916856925</v>
      </c>
      <c r="C92759">
        <v>1.2</v>
      </c>
      <c r="D92759">
        <v>2.2000000000000002</v>
      </c>
      <c r="E92759">
        <v>1</v>
      </c>
      <c r="F92759">
        <v>294.09282700421898</v>
      </c>
      <c r="G92759">
        <v>43.9873417721519</v>
      </c>
    </row>
    <row r="92760" spans="1:7" x14ac:dyDescent="0.25">
      <c r="A92760" s="1">
        <v>43655.5</v>
      </c>
      <c r="B92760" s="3">
        <v>2019.5191780821899</v>
      </c>
      <c r="C92760">
        <v>0.8</v>
      </c>
      <c r="D92760">
        <v>1</v>
      </c>
      <c r="E92760">
        <v>1</v>
      </c>
      <c r="F92760">
        <v>273.31223628691998</v>
      </c>
      <c r="G92760">
        <v>43.1434599156118</v>
      </c>
    </row>
    <row r="92761" spans="1:7" x14ac:dyDescent="0.25">
      <c r="A92761" s="1">
        <v>43655.503472222219</v>
      </c>
      <c r="B92761" s="3">
        <v>2019.51918759513</v>
      </c>
      <c r="C92761">
        <v>1.2</v>
      </c>
      <c r="D92761">
        <v>0.6</v>
      </c>
      <c r="E92761">
        <v>1</v>
      </c>
      <c r="F92761">
        <v>338.08016877637101</v>
      </c>
      <c r="G92761">
        <v>53.481012658227797</v>
      </c>
    </row>
    <row r="92762" spans="1:7" x14ac:dyDescent="0.25">
      <c r="A92762" s="1">
        <v>43655.506944444445</v>
      </c>
      <c r="B92762" s="3">
        <v>2019.5191971080701</v>
      </c>
      <c r="C92762">
        <v>1.2</v>
      </c>
      <c r="D92762">
        <v>1.2</v>
      </c>
      <c r="E92762">
        <v>1</v>
      </c>
      <c r="F92762">
        <v>323.31223628691998</v>
      </c>
      <c r="G92762">
        <v>50.105485232067501</v>
      </c>
    </row>
    <row r="92763" spans="1:7" x14ac:dyDescent="0.25">
      <c r="A92763" s="1">
        <v>43655.510416666664</v>
      </c>
      <c r="B92763" s="3">
        <v>2019.519206621</v>
      </c>
      <c r="C92763">
        <v>0.6</v>
      </c>
      <c r="D92763">
        <v>1.8</v>
      </c>
      <c r="E92763">
        <v>1</v>
      </c>
      <c r="F92763">
        <v>301.05485232067502</v>
      </c>
      <c r="G92763">
        <v>47.046413502109701</v>
      </c>
    </row>
    <row r="92764" spans="1:7" x14ac:dyDescent="0.25">
      <c r="A92764" s="1">
        <v>43655.513888888891</v>
      </c>
      <c r="B92764" s="3">
        <v>2019.5192161339401</v>
      </c>
      <c r="C92764">
        <v>1</v>
      </c>
      <c r="D92764">
        <v>1.2</v>
      </c>
      <c r="E92764">
        <v>1</v>
      </c>
      <c r="F92764">
        <v>355.06329113924102</v>
      </c>
      <c r="G92764">
        <v>56.118143459915601</v>
      </c>
    </row>
    <row r="92765" spans="1:7" x14ac:dyDescent="0.25">
      <c r="A92765" s="1">
        <v>43655.517361111109</v>
      </c>
      <c r="B92765" s="3">
        <v>2019.5192256468799</v>
      </c>
      <c r="C92765">
        <v>1.6</v>
      </c>
      <c r="D92765">
        <v>1.6</v>
      </c>
      <c r="E92765">
        <v>1</v>
      </c>
      <c r="F92765">
        <v>292.40506329113902</v>
      </c>
      <c r="G92765">
        <v>44.936708860759502</v>
      </c>
    </row>
    <row r="92766" spans="1:7" x14ac:dyDescent="0.25">
      <c r="A92766" s="1">
        <v>43655.520833333336</v>
      </c>
      <c r="B92766" s="3">
        <v>2019.51923515982</v>
      </c>
      <c r="C92766">
        <v>1.4</v>
      </c>
      <c r="D92766">
        <v>1.6</v>
      </c>
      <c r="E92766">
        <v>1</v>
      </c>
      <c r="F92766">
        <v>258.54430379746799</v>
      </c>
      <c r="G92766">
        <v>38.502109704641299</v>
      </c>
    </row>
    <row r="92767" spans="1:7" x14ac:dyDescent="0.25">
      <c r="A92767" s="1">
        <v>43655.524305555555</v>
      </c>
      <c r="B92767" s="3">
        <v>2019.5192446727499</v>
      </c>
      <c r="C92767">
        <v>1</v>
      </c>
      <c r="D92767">
        <v>1.6</v>
      </c>
      <c r="E92767">
        <v>1</v>
      </c>
      <c r="F92767">
        <v>215.50632911392401</v>
      </c>
      <c r="G92767">
        <v>32.911392405063303</v>
      </c>
    </row>
    <row r="92768" spans="1:7" x14ac:dyDescent="0.25">
      <c r="A92768" s="1">
        <v>43655.527777777781</v>
      </c>
      <c r="B92768" s="3">
        <v>2019.51925418569</v>
      </c>
      <c r="C92768">
        <v>1.6</v>
      </c>
      <c r="D92768">
        <v>1.6</v>
      </c>
      <c r="E92768">
        <v>1</v>
      </c>
      <c r="F92768">
        <v>350.10548523206802</v>
      </c>
      <c r="G92768">
        <v>56.751054852320699</v>
      </c>
    </row>
    <row r="92769" spans="1:7" x14ac:dyDescent="0.25">
      <c r="A92769" s="1">
        <v>43655.53125</v>
      </c>
      <c r="B92769" s="3">
        <v>2019.5192636986301</v>
      </c>
      <c r="C92769">
        <v>1.2</v>
      </c>
      <c r="D92769">
        <v>2</v>
      </c>
      <c r="E92769">
        <v>1</v>
      </c>
      <c r="F92769">
        <v>420.042194092827</v>
      </c>
      <c r="G92769">
        <v>69.514767932489406</v>
      </c>
    </row>
    <row r="92770" spans="1:7" x14ac:dyDescent="0.25">
      <c r="A92770" s="1">
        <v>43655.534722222219</v>
      </c>
      <c r="B92770" s="3">
        <v>2019.51927321157</v>
      </c>
      <c r="C92770">
        <v>1.8</v>
      </c>
      <c r="D92770">
        <v>1.8</v>
      </c>
      <c r="E92770">
        <v>1</v>
      </c>
      <c r="F92770">
        <v>341.98312236286898</v>
      </c>
      <c r="G92770">
        <v>54.113924050632903</v>
      </c>
    </row>
    <row r="92771" spans="1:7" x14ac:dyDescent="0.25">
      <c r="A92771" s="1">
        <v>43655.538194444445</v>
      </c>
      <c r="B92771" s="3">
        <v>2019.51928272451</v>
      </c>
      <c r="C92771">
        <v>0.8</v>
      </c>
      <c r="D92771">
        <v>1.2</v>
      </c>
      <c r="E92771">
        <v>1</v>
      </c>
      <c r="F92771">
        <v>337.13080168776401</v>
      </c>
      <c r="G92771">
        <v>53.586497890295398</v>
      </c>
    </row>
    <row r="92772" spans="1:7" x14ac:dyDescent="0.25">
      <c r="A92772" s="1">
        <v>43655.541666666664</v>
      </c>
      <c r="B92772" s="3">
        <v>2019.5192922374399</v>
      </c>
      <c r="C92772">
        <v>2</v>
      </c>
      <c r="D92772">
        <v>2.2000000000000002</v>
      </c>
      <c r="E92772">
        <v>1</v>
      </c>
      <c r="F92772">
        <v>564.24050632911406</v>
      </c>
      <c r="G92772">
        <v>92.932489451476798</v>
      </c>
    </row>
    <row r="92773" spans="1:7" x14ac:dyDescent="0.25">
      <c r="A92773" s="1">
        <v>43655.545138888891</v>
      </c>
      <c r="B92773" s="3">
        <v>2019.51930175038</v>
      </c>
      <c r="C92773">
        <v>1.8</v>
      </c>
      <c r="D92773">
        <v>1.6</v>
      </c>
      <c r="E92773">
        <v>1</v>
      </c>
      <c r="F92773">
        <v>460.12658227848101</v>
      </c>
      <c r="G92773">
        <v>72.468354430379705</v>
      </c>
    </row>
    <row r="92774" spans="1:7" x14ac:dyDescent="0.25">
      <c r="A92774" s="1">
        <v>43655.548611111109</v>
      </c>
      <c r="B92774" s="3">
        <v>2019.5193112633201</v>
      </c>
      <c r="C92774">
        <v>1.2</v>
      </c>
      <c r="D92774">
        <v>2</v>
      </c>
      <c r="E92774">
        <v>1</v>
      </c>
      <c r="F92774">
        <v>326.79324894514798</v>
      </c>
      <c r="G92774">
        <v>49.578059071730003</v>
      </c>
    </row>
    <row r="92775" spans="1:7" x14ac:dyDescent="0.25">
      <c r="A92775" s="1">
        <v>43655.552083333336</v>
      </c>
      <c r="B92775" s="3">
        <v>2019.51932077626</v>
      </c>
      <c r="C92775">
        <v>0.8</v>
      </c>
      <c r="D92775">
        <v>1.2</v>
      </c>
      <c r="E92775">
        <v>1</v>
      </c>
      <c r="F92775">
        <v>431.85654008438797</v>
      </c>
      <c r="G92775">
        <v>67.932489451476798</v>
      </c>
    </row>
    <row r="92776" spans="1:7" x14ac:dyDescent="0.25">
      <c r="A92776" s="1">
        <v>43655.555555555555</v>
      </c>
      <c r="B92776" s="3">
        <v>2019.5193302891901</v>
      </c>
      <c r="C92776">
        <v>1</v>
      </c>
      <c r="D92776">
        <v>1.8</v>
      </c>
      <c r="E92776">
        <v>1</v>
      </c>
      <c r="F92776">
        <v>273.628691983122</v>
      </c>
      <c r="G92776">
        <v>40.1898734177215</v>
      </c>
    </row>
    <row r="92777" spans="1:7" x14ac:dyDescent="0.25">
      <c r="A92777" s="1">
        <v>43655.559027777781</v>
      </c>
      <c r="B92777" s="3">
        <v>2019.5193398021299</v>
      </c>
      <c r="C92777">
        <v>1</v>
      </c>
      <c r="D92777">
        <v>1</v>
      </c>
      <c r="E92777">
        <v>1</v>
      </c>
      <c r="F92777">
        <v>340.18987341772203</v>
      </c>
      <c r="G92777">
        <v>54.641350210970501</v>
      </c>
    </row>
    <row r="92778" spans="1:7" x14ac:dyDescent="0.25">
      <c r="A92778" s="1">
        <v>43655.5625</v>
      </c>
      <c r="B92778" s="3">
        <v>2019.51934931507</v>
      </c>
      <c r="C92778">
        <v>2</v>
      </c>
      <c r="D92778">
        <v>1.8</v>
      </c>
      <c r="E92778">
        <v>1</v>
      </c>
      <c r="F92778">
        <v>372.25738396624502</v>
      </c>
      <c r="G92778">
        <v>59.177215189873401</v>
      </c>
    </row>
    <row r="92779" spans="1:7" x14ac:dyDescent="0.25">
      <c r="A92779" s="1">
        <v>43655.565972222219</v>
      </c>
      <c r="B92779" s="3">
        <v>2019.5193588280099</v>
      </c>
      <c r="C92779">
        <v>1</v>
      </c>
      <c r="D92779">
        <v>2</v>
      </c>
      <c r="E92779">
        <v>1</v>
      </c>
      <c r="F92779">
        <v>289.34599156118099</v>
      </c>
      <c r="G92779">
        <v>44.7257383966245</v>
      </c>
    </row>
    <row r="92780" spans="1:7" x14ac:dyDescent="0.25">
      <c r="A92780" s="1">
        <v>43655.569444444445</v>
      </c>
      <c r="B92780" s="3">
        <v>2019.51936834094</v>
      </c>
      <c r="C92780">
        <v>0.6</v>
      </c>
      <c r="D92780">
        <v>1.6</v>
      </c>
      <c r="E92780">
        <v>1</v>
      </c>
      <c r="F92780">
        <v>354.11392405063299</v>
      </c>
      <c r="G92780">
        <v>51.4767932489451</v>
      </c>
    </row>
    <row r="92781" spans="1:7" x14ac:dyDescent="0.25">
      <c r="A92781" s="1">
        <v>43655.572916666664</v>
      </c>
      <c r="B92781" s="3">
        <v>2019.5193778538801</v>
      </c>
      <c r="C92781">
        <v>2.6</v>
      </c>
      <c r="D92781">
        <v>2.2000000000000002</v>
      </c>
      <c r="E92781">
        <v>1</v>
      </c>
      <c r="F92781">
        <v>245.147679324894</v>
      </c>
      <c r="G92781">
        <v>35.337552742615998</v>
      </c>
    </row>
    <row r="92782" spans="1:7" x14ac:dyDescent="0.25">
      <c r="A92782" s="1">
        <v>43655.576388888891</v>
      </c>
      <c r="B92782" s="3">
        <v>2019.51938736682</v>
      </c>
      <c r="C92782">
        <v>2.2000000000000002</v>
      </c>
      <c r="D92782">
        <v>1.4</v>
      </c>
      <c r="E92782">
        <v>1</v>
      </c>
      <c r="F92782">
        <v>251.58227848101299</v>
      </c>
      <c r="G92782">
        <v>35.126582278481003</v>
      </c>
    </row>
    <row r="92783" spans="1:7" x14ac:dyDescent="0.25">
      <c r="A92783" s="1">
        <v>43655.579861111109</v>
      </c>
      <c r="B92783" s="3">
        <v>2019.5193968797601</v>
      </c>
      <c r="C92783">
        <v>1.4</v>
      </c>
      <c r="D92783">
        <v>1.8</v>
      </c>
      <c r="E92783">
        <v>1</v>
      </c>
      <c r="F92783">
        <v>265.50632911392398</v>
      </c>
      <c r="G92783">
        <v>39.873417721518997</v>
      </c>
    </row>
    <row r="92784" spans="1:7" x14ac:dyDescent="0.25">
      <c r="A92784" s="1">
        <v>43655.583333333336</v>
      </c>
      <c r="B92784" s="3">
        <v>2019.5194063926899</v>
      </c>
      <c r="C92784">
        <v>1.2</v>
      </c>
      <c r="D92784">
        <v>2.6</v>
      </c>
      <c r="E92784">
        <v>1</v>
      </c>
      <c r="F92784">
        <v>263.60759493670901</v>
      </c>
      <c r="G92784">
        <v>39.556962025316501</v>
      </c>
    </row>
    <row r="92785" spans="1:7" x14ac:dyDescent="0.25">
      <c r="A92785" s="1">
        <v>43655.586805555555</v>
      </c>
      <c r="B92785" s="3">
        <v>2019.51941590563</v>
      </c>
      <c r="C92785">
        <v>0.4</v>
      </c>
      <c r="D92785">
        <v>1.2</v>
      </c>
      <c r="E92785">
        <v>1</v>
      </c>
      <c r="F92785">
        <v>249.472573839662</v>
      </c>
      <c r="G92785">
        <v>37.763713080168799</v>
      </c>
    </row>
    <row r="92786" spans="1:7" x14ac:dyDescent="0.25">
      <c r="A92786" s="1">
        <v>43655.590277777781</v>
      </c>
      <c r="B92786" s="3">
        <v>2019.5194254185701</v>
      </c>
      <c r="C92786">
        <v>1.4</v>
      </c>
      <c r="D92786">
        <v>1</v>
      </c>
      <c r="E92786">
        <v>1</v>
      </c>
      <c r="F92786">
        <v>266.45569620253201</v>
      </c>
      <c r="G92786">
        <v>39.662447257384002</v>
      </c>
    </row>
    <row r="92787" spans="1:7" x14ac:dyDescent="0.25">
      <c r="A92787" s="1">
        <v>43655.59375</v>
      </c>
      <c r="B92787" s="3">
        <v>2019.51943493151</v>
      </c>
      <c r="C92787">
        <v>1.2</v>
      </c>
      <c r="D92787">
        <v>1.2</v>
      </c>
      <c r="E92787">
        <v>1</v>
      </c>
      <c r="F92787">
        <v>233.96624472573799</v>
      </c>
      <c r="G92787">
        <v>35.970464135021103</v>
      </c>
    </row>
    <row r="92788" spans="1:7" x14ac:dyDescent="0.25">
      <c r="A92788" s="1">
        <v>43655.597222222219</v>
      </c>
      <c r="B92788" s="3">
        <v>2019.5194444444401</v>
      </c>
      <c r="C92788">
        <v>1.6</v>
      </c>
      <c r="D92788">
        <v>0.6</v>
      </c>
      <c r="E92788">
        <v>1</v>
      </c>
      <c r="F92788">
        <v>349.15611814345999</v>
      </c>
      <c r="G92788">
        <v>53.164556962025301</v>
      </c>
    </row>
    <row r="92789" spans="1:7" x14ac:dyDescent="0.25">
      <c r="A92789" s="1">
        <v>43655.600694444445</v>
      </c>
      <c r="B92789" s="3">
        <v>2019.5194539573799</v>
      </c>
      <c r="C92789">
        <v>1.2</v>
      </c>
      <c r="D92789">
        <v>2.2000000000000002</v>
      </c>
      <c r="E92789">
        <v>1</v>
      </c>
      <c r="F92789">
        <v>269.83122362869199</v>
      </c>
      <c r="G92789">
        <v>41.139240506329102</v>
      </c>
    </row>
    <row r="92790" spans="1:7" x14ac:dyDescent="0.25">
      <c r="A92790" s="1">
        <v>43655.604166666664</v>
      </c>
      <c r="B92790" s="3">
        <v>2019.51946347032</v>
      </c>
      <c r="C92790">
        <v>1.2</v>
      </c>
      <c r="D92790">
        <v>1.8</v>
      </c>
      <c r="E92790">
        <v>1</v>
      </c>
      <c r="F92790">
        <v>210.759493670886</v>
      </c>
      <c r="G92790">
        <v>31.118143459915601</v>
      </c>
    </row>
    <row r="92791" spans="1:7" x14ac:dyDescent="0.25">
      <c r="A92791" s="1">
        <v>43655.607638888891</v>
      </c>
      <c r="B92791" s="3">
        <v>2019.5194729832599</v>
      </c>
      <c r="C92791">
        <v>1.8</v>
      </c>
      <c r="D92791">
        <v>1.4</v>
      </c>
      <c r="E92791">
        <v>1</v>
      </c>
      <c r="F92791">
        <v>220.25316455696199</v>
      </c>
      <c r="G92791">
        <v>34.177215189873401</v>
      </c>
    </row>
    <row r="92792" spans="1:7" x14ac:dyDescent="0.25">
      <c r="A92792" s="1">
        <v>43655.611111111109</v>
      </c>
      <c r="B92792" s="3">
        <v>2019.51948249619</v>
      </c>
      <c r="C92792">
        <v>2.2000000000000002</v>
      </c>
      <c r="D92792">
        <v>1.4</v>
      </c>
      <c r="E92792">
        <v>1</v>
      </c>
      <c r="F92792">
        <v>287.13080168776401</v>
      </c>
      <c r="G92792">
        <v>45.780590717299603</v>
      </c>
    </row>
    <row r="92793" spans="1:7" x14ac:dyDescent="0.25">
      <c r="A92793" s="1">
        <v>43655.614583333336</v>
      </c>
      <c r="B92793" s="3">
        <v>2019.5194920091301</v>
      </c>
      <c r="C92793">
        <v>1.2</v>
      </c>
      <c r="D92793">
        <v>1.4</v>
      </c>
      <c r="E92793">
        <v>1</v>
      </c>
      <c r="F92793">
        <v>266.13924050632897</v>
      </c>
      <c r="G92793">
        <v>43.565400843881903</v>
      </c>
    </row>
    <row r="92794" spans="1:7" x14ac:dyDescent="0.25">
      <c r="A92794" s="1">
        <v>43655.618055555555</v>
      </c>
      <c r="B92794" s="3">
        <v>2019.51950152207</v>
      </c>
      <c r="C92794">
        <v>1.2</v>
      </c>
      <c r="D92794">
        <v>1.8</v>
      </c>
      <c r="E92794">
        <v>1</v>
      </c>
      <c r="F92794">
        <v>345.35864978902998</v>
      </c>
      <c r="G92794">
        <v>56.223628691983102</v>
      </c>
    </row>
    <row r="92795" spans="1:7" x14ac:dyDescent="0.25">
      <c r="A92795" s="1">
        <v>43655.621527777781</v>
      </c>
      <c r="B92795" s="3">
        <v>2019.5195110350101</v>
      </c>
      <c r="C92795">
        <v>1.2</v>
      </c>
      <c r="D92795">
        <v>1.6</v>
      </c>
      <c r="E92795">
        <v>1</v>
      </c>
      <c r="F92795">
        <v>318.565400843882</v>
      </c>
      <c r="G92795">
        <v>49.789029535864998</v>
      </c>
    </row>
    <row r="92796" spans="1:7" x14ac:dyDescent="0.25">
      <c r="A92796" s="1">
        <v>43655.625</v>
      </c>
      <c r="B92796" s="3">
        <v>2019.5195205479499</v>
      </c>
      <c r="C92796">
        <v>1.4</v>
      </c>
      <c r="D92796">
        <v>0.8</v>
      </c>
      <c r="E92796">
        <v>1</v>
      </c>
      <c r="F92796">
        <v>193.565400843882</v>
      </c>
      <c r="G92796">
        <v>29.324894514767902</v>
      </c>
    </row>
    <row r="92797" spans="1:7" x14ac:dyDescent="0.25">
      <c r="A92797" s="1">
        <v>43655.628472222219</v>
      </c>
      <c r="B92797" s="3">
        <v>2019.51953006088</v>
      </c>
      <c r="C92797">
        <v>0.8</v>
      </c>
      <c r="D92797">
        <v>1.6</v>
      </c>
      <c r="E92797">
        <v>1</v>
      </c>
      <c r="F92797">
        <v>218.670886075949</v>
      </c>
      <c r="G92797">
        <v>34.493670886075897</v>
      </c>
    </row>
    <row r="92798" spans="1:7" x14ac:dyDescent="0.25">
      <c r="A92798" s="1">
        <v>43655.631944444445</v>
      </c>
      <c r="B92798" s="3">
        <v>2019.5195395738201</v>
      </c>
      <c r="C92798">
        <v>0.4</v>
      </c>
      <c r="D92798">
        <v>0.8</v>
      </c>
      <c r="E92798">
        <v>1</v>
      </c>
      <c r="F92798">
        <v>159.810126582278</v>
      </c>
      <c r="G92798">
        <v>24.156118143459899</v>
      </c>
    </row>
    <row r="92799" spans="1:7" x14ac:dyDescent="0.25">
      <c r="A92799" s="1">
        <v>43655.635416666664</v>
      </c>
      <c r="B92799" s="3">
        <v>2019.51954908676</v>
      </c>
      <c r="C92799">
        <v>1.6</v>
      </c>
      <c r="D92799">
        <v>2.8</v>
      </c>
      <c r="E92799">
        <v>1</v>
      </c>
      <c r="F92799">
        <v>146.62447257383999</v>
      </c>
      <c r="G92799">
        <v>22.890295358649801</v>
      </c>
    </row>
    <row r="92800" spans="1:7" x14ac:dyDescent="0.25">
      <c r="A92800" s="1">
        <v>43655.638888888891</v>
      </c>
      <c r="B92800" s="3">
        <v>2019.5195585997001</v>
      </c>
      <c r="C92800">
        <v>1</v>
      </c>
      <c r="D92800">
        <v>1</v>
      </c>
      <c r="E92800">
        <v>1</v>
      </c>
      <c r="F92800">
        <v>159.388185654008</v>
      </c>
      <c r="G92800">
        <v>26.1603375527426</v>
      </c>
    </row>
    <row r="92801" spans="1:7" x14ac:dyDescent="0.25">
      <c r="A92801" s="1">
        <v>43655.642361111109</v>
      </c>
      <c r="B92801" s="3">
        <v>2019.5195681126299</v>
      </c>
      <c r="C92801">
        <v>0.6</v>
      </c>
      <c r="D92801">
        <v>1.4</v>
      </c>
      <c r="E92801">
        <v>1</v>
      </c>
      <c r="F92801">
        <v>202.10970464134999</v>
      </c>
      <c r="G92801">
        <v>32.383966244725698</v>
      </c>
    </row>
    <row r="92802" spans="1:7" x14ac:dyDescent="0.25">
      <c r="A92802" s="1">
        <v>43655.645833333336</v>
      </c>
      <c r="B92802" s="3">
        <v>2019.51957762557</v>
      </c>
      <c r="C92802">
        <v>0.8</v>
      </c>
      <c r="D92802">
        <v>2</v>
      </c>
      <c r="E92802">
        <v>1</v>
      </c>
      <c r="F92802">
        <v>136.18143459915601</v>
      </c>
      <c r="G92802">
        <v>21.5189873417721</v>
      </c>
    </row>
    <row r="92803" spans="1:7" x14ac:dyDescent="0.25">
      <c r="A92803" s="1">
        <v>43655.649305555555</v>
      </c>
      <c r="B92803" s="3">
        <v>2019.5195871385099</v>
      </c>
      <c r="C92803">
        <v>1.4</v>
      </c>
      <c r="D92803">
        <v>1.4</v>
      </c>
      <c r="E92803">
        <v>1</v>
      </c>
      <c r="F92803">
        <v>202.95358649789</v>
      </c>
      <c r="G92803">
        <v>33.438818565400801</v>
      </c>
    </row>
    <row r="92804" spans="1:7" x14ac:dyDescent="0.25">
      <c r="A92804" s="1">
        <v>43655.652777777781</v>
      </c>
      <c r="B92804" s="3">
        <v>2019.51959665145</v>
      </c>
      <c r="C92804">
        <v>1</v>
      </c>
      <c r="D92804">
        <v>2.8</v>
      </c>
      <c r="E92804">
        <v>1</v>
      </c>
      <c r="F92804">
        <v>173.20675105485199</v>
      </c>
      <c r="G92804">
        <v>27.109704641350199</v>
      </c>
    </row>
    <row r="92805" spans="1:7" x14ac:dyDescent="0.25">
      <c r="A92805" s="1">
        <v>43655.65625</v>
      </c>
      <c r="B92805" s="3">
        <v>2019.5196061643801</v>
      </c>
      <c r="C92805">
        <v>1</v>
      </c>
      <c r="D92805">
        <v>2</v>
      </c>
      <c r="E92805">
        <v>1</v>
      </c>
      <c r="F92805">
        <v>109.282700421941</v>
      </c>
      <c r="G92805">
        <v>16.772151898734201</v>
      </c>
    </row>
    <row r="92806" spans="1:7" x14ac:dyDescent="0.25">
      <c r="A92806" s="1">
        <v>43655.659722222219</v>
      </c>
      <c r="B92806" s="3">
        <v>2019.51961567732</v>
      </c>
      <c r="C92806">
        <v>1.6</v>
      </c>
      <c r="D92806">
        <v>1</v>
      </c>
      <c r="E92806">
        <v>1</v>
      </c>
      <c r="F92806">
        <v>155.16877637130801</v>
      </c>
      <c r="G92806">
        <v>25.527426160337601</v>
      </c>
    </row>
    <row r="92807" spans="1:7" x14ac:dyDescent="0.25">
      <c r="A92807" s="1">
        <v>43655.663194444445</v>
      </c>
      <c r="B92807" s="3">
        <v>2019.5196251902601</v>
      </c>
      <c r="C92807">
        <v>1.2</v>
      </c>
      <c r="D92807">
        <v>1.8</v>
      </c>
      <c r="E92807">
        <v>1</v>
      </c>
      <c r="F92807">
        <v>161.18143459915601</v>
      </c>
      <c r="G92807">
        <v>26.687763713080201</v>
      </c>
    </row>
    <row r="92808" spans="1:7" x14ac:dyDescent="0.25">
      <c r="A92808" s="1">
        <v>43655.666666666664</v>
      </c>
      <c r="B92808" s="3">
        <v>2019.5196347031999</v>
      </c>
      <c r="C92808">
        <v>0.8</v>
      </c>
      <c r="D92808">
        <v>3.2</v>
      </c>
      <c r="E92808">
        <v>1</v>
      </c>
      <c r="F92808">
        <v>177.53164556962</v>
      </c>
      <c r="G92808">
        <v>29.1139240506329</v>
      </c>
    </row>
    <row r="92809" spans="1:7" x14ac:dyDescent="0.25">
      <c r="A92809" s="1">
        <v>43655.670138888891</v>
      </c>
      <c r="B92809" s="3">
        <v>2019.51964421613</v>
      </c>
      <c r="C92809">
        <v>0.6</v>
      </c>
      <c r="D92809">
        <v>1.6</v>
      </c>
      <c r="E92809">
        <v>1</v>
      </c>
      <c r="F92809">
        <v>156.856540084388</v>
      </c>
      <c r="G92809">
        <v>24.789029535865001</v>
      </c>
    </row>
    <row r="92810" spans="1:7" x14ac:dyDescent="0.25">
      <c r="A92810" s="1">
        <v>43655.673611111109</v>
      </c>
      <c r="B92810" s="3">
        <v>2019.5196537290699</v>
      </c>
      <c r="C92810">
        <v>1.4</v>
      </c>
      <c r="D92810">
        <v>0.8</v>
      </c>
      <c r="E92810">
        <v>1</v>
      </c>
      <c r="F92810">
        <v>131.751054852321</v>
      </c>
      <c r="G92810">
        <v>20.780590717299599</v>
      </c>
    </row>
    <row r="92811" spans="1:7" x14ac:dyDescent="0.25">
      <c r="A92811" s="1">
        <v>43655.677083333336</v>
      </c>
      <c r="B92811" s="3">
        <v>2019.51966324201</v>
      </c>
      <c r="C92811">
        <v>1</v>
      </c>
      <c r="D92811">
        <v>1.4</v>
      </c>
      <c r="E92811">
        <v>1</v>
      </c>
      <c r="F92811">
        <v>80.485232067510594</v>
      </c>
      <c r="G92811">
        <v>12.236286919831199</v>
      </c>
    </row>
    <row r="92812" spans="1:7" x14ac:dyDescent="0.25">
      <c r="A92812" s="1">
        <v>43655.680555555555</v>
      </c>
      <c r="B92812" s="3">
        <v>2019.5196727549501</v>
      </c>
      <c r="C92812">
        <v>2.2000000000000002</v>
      </c>
      <c r="D92812">
        <v>1.2</v>
      </c>
      <c r="E92812">
        <v>1</v>
      </c>
      <c r="F92812">
        <v>104.008438818565</v>
      </c>
      <c r="G92812">
        <v>16.983122362869199</v>
      </c>
    </row>
    <row r="92813" spans="1:7" x14ac:dyDescent="0.25">
      <c r="A92813" s="1">
        <v>43655.684027777781</v>
      </c>
      <c r="B92813" s="3">
        <v>2019.5196822678799</v>
      </c>
      <c r="C92813">
        <v>0.6</v>
      </c>
      <c r="D92813">
        <v>1</v>
      </c>
      <c r="E92813">
        <v>1</v>
      </c>
      <c r="F92813">
        <v>104.113924050633</v>
      </c>
      <c r="G92813">
        <v>16.561181434599199</v>
      </c>
    </row>
    <row r="92814" spans="1:7" x14ac:dyDescent="0.25">
      <c r="A92814" s="1">
        <v>43655.6875</v>
      </c>
      <c r="B92814" s="3">
        <v>2019.51969178082</v>
      </c>
      <c r="C92814">
        <v>1.2</v>
      </c>
      <c r="D92814">
        <v>1</v>
      </c>
      <c r="E92814">
        <v>1</v>
      </c>
      <c r="F92814">
        <v>82.383966244725698</v>
      </c>
      <c r="G92814">
        <v>13.2911392405063</v>
      </c>
    </row>
    <row r="92815" spans="1:7" x14ac:dyDescent="0.25">
      <c r="A92815" s="1">
        <v>43655.690972222219</v>
      </c>
      <c r="B92815" s="3">
        <v>2019.5197012937599</v>
      </c>
      <c r="C92815">
        <v>1.4</v>
      </c>
      <c r="D92815">
        <v>2</v>
      </c>
      <c r="E92815">
        <v>1</v>
      </c>
      <c r="F92815">
        <v>73.839662447257396</v>
      </c>
      <c r="G92815">
        <v>11.9198312236287</v>
      </c>
    </row>
    <row r="92816" spans="1:7" x14ac:dyDescent="0.25">
      <c r="A92816" s="1">
        <v>43655.694444444445</v>
      </c>
      <c r="B92816" s="3">
        <v>2019.5197108067</v>
      </c>
      <c r="C92816">
        <v>0.8</v>
      </c>
      <c r="D92816">
        <v>1.4</v>
      </c>
      <c r="E92816">
        <v>1</v>
      </c>
      <c r="F92816">
        <v>64.029535864978897</v>
      </c>
      <c r="G92816">
        <v>10.337552742615999</v>
      </c>
    </row>
    <row r="92817" spans="1:7" x14ac:dyDescent="0.25">
      <c r="A92817" s="1">
        <v>43655.697916666664</v>
      </c>
      <c r="B92817" s="3">
        <v>2019.5197203196301</v>
      </c>
      <c r="C92817">
        <v>1.8</v>
      </c>
      <c r="D92817">
        <v>1.8</v>
      </c>
      <c r="E92817">
        <v>1</v>
      </c>
      <c r="F92817">
        <v>80.168776371307999</v>
      </c>
      <c r="G92817">
        <v>13.6075949367089</v>
      </c>
    </row>
    <row r="92818" spans="1:7" x14ac:dyDescent="0.25">
      <c r="A92818" s="1">
        <v>43655.701388888891</v>
      </c>
      <c r="B92818" s="3">
        <v>2019.51972983257</v>
      </c>
      <c r="C92818">
        <v>1.4</v>
      </c>
      <c r="D92818">
        <v>2.2000000000000002</v>
      </c>
      <c r="E92818">
        <v>1</v>
      </c>
      <c r="F92818">
        <v>82.911392405063296</v>
      </c>
      <c r="G92818">
        <v>14.135021097046399</v>
      </c>
    </row>
    <row r="92819" spans="1:7" x14ac:dyDescent="0.25">
      <c r="A92819" s="1">
        <v>43655.704861111109</v>
      </c>
      <c r="B92819" s="3">
        <v>2019.5197393455101</v>
      </c>
      <c r="C92819">
        <v>0.8</v>
      </c>
      <c r="D92819">
        <v>1</v>
      </c>
      <c r="E92819">
        <v>1</v>
      </c>
      <c r="F92819">
        <v>88.924050632911403</v>
      </c>
      <c r="G92819">
        <v>15.295358649789</v>
      </c>
    </row>
    <row r="92820" spans="1:7" x14ac:dyDescent="0.25">
      <c r="A92820" s="1">
        <v>43655.708333333336</v>
      </c>
      <c r="B92820" s="3">
        <v>2019.5197488584499</v>
      </c>
      <c r="C92820">
        <v>0.8</v>
      </c>
      <c r="D92820">
        <v>1.4</v>
      </c>
      <c r="E92820">
        <v>1</v>
      </c>
      <c r="F92820">
        <v>75.7383966244726</v>
      </c>
      <c r="G92820">
        <v>12.8691983122363</v>
      </c>
    </row>
    <row r="92821" spans="1:7" x14ac:dyDescent="0.25">
      <c r="A92821" s="1">
        <v>43655.711805555555</v>
      </c>
      <c r="B92821" s="3">
        <v>2019.51975837139</v>
      </c>
      <c r="C92821">
        <v>1.4</v>
      </c>
      <c r="D92821">
        <v>0.4</v>
      </c>
      <c r="E92821">
        <v>1</v>
      </c>
      <c r="F92821">
        <v>114.873417721519</v>
      </c>
      <c r="G92821">
        <v>19.831223628692001</v>
      </c>
    </row>
    <row r="92822" spans="1:7" x14ac:dyDescent="0.25">
      <c r="A92822" s="1">
        <v>43655.715277777781</v>
      </c>
      <c r="B92822" s="3">
        <v>2019.5197678843199</v>
      </c>
      <c r="C92822">
        <v>0.4</v>
      </c>
      <c r="D92822">
        <v>2.2000000000000002</v>
      </c>
      <c r="E92822">
        <v>1</v>
      </c>
      <c r="F92822">
        <v>121.20253164557001</v>
      </c>
      <c r="G92822">
        <v>20.780590717299599</v>
      </c>
    </row>
    <row r="92823" spans="1:7" x14ac:dyDescent="0.25">
      <c r="A92823" s="1">
        <v>43655.71875</v>
      </c>
      <c r="B92823" s="3">
        <v>2019.51977739726</v>
      </c>
      <c r="C92823">
        <v>0.4</v>
      </c>
      <c r="D92823">
        <v>2</v>
      </c>
      <c r="E92823">
        <v>1</v>
      </c>
      <c r="F92823">
        <v>88.818565400843895</v>
      </c>
      <c r="G92823">
        <v>14.2405063291139</v>
      </c>
    </row>
    <row r="92824" spans="1:7" x14ac:dyDescent="0.25">
      <c r="A92824" s="1">
        <v>43655.722222222219</v>
      </c>
      <c r="B92824" s="3">
        <v>2019.5197869102001</v>
      </c>
      <c r="C92824">
        <v>1.4</v>
      </c>
      <c r="D92824">
        <v>1.8</v>
      </c>
      <c r="E92824">
        <v>1</v>
      </c>
      <c r="F92824">
        <v>73.945147679324904</v>
      </c>
      <c r="G92824">
        <v>11.4978902953586</v>
      </c>
    </row>
    <row r="92825" spans="1:7" x14ac:dyDescent="0.25">
      <c r="A92825" s="1">
        <v>43655.725694444445</v>
      </c>
      <c r="B92825" s="3">
        <v>2019.51979642314</v>
      </c>
      <c r="C92825">
        <v>0.6</v>
      </c>
      <c r="D92825">
        <v>0.8</v>
      </c>
      <c r="E92825">
        <v>1</v>
      </c>
      <c r="F92825">
        <v>70.464135021097107</v>
      </c>
      <c r="G92825">
        <v>11.6033755274262</v>
      </c>
    </row>
    <row r="92826" spans="1:7" x14ac:dyDescent="0.25">
      <c r="A92826" s="1">
        <v>43655.729166666664</v>
      </c>
      <c r="B92826" s="3">
        <v>2019.51980593607</v>
      </c>
      <c r="C92826">
        <v>1.8</v>
      </c>
      <c r="D92826">
        <v>1.6</v>
      </c>
      <c r="E92826">
        <v>1</v>
      </c>
      <c r="F92826">
        <v>102.215189873418</v>
      </c>
      <c r="G92826">
        <v>18.037974683544299</v>
      </c>
    </row>
    <row r="92827" spans="1:7" x14ac:dyDescent="0.25">
      <c r="A92827" s="1">
        <v>43655.732638888891</v>
      </c>
      <c r="B92827" s="3">
        <v>2019.5198154490099</v>
      </c>
      <c r="C92827">
        <v>0.6</v>
      </c>
      <c r="D92827">
        <v>2.2000000000000002</v>
      </c>
      <c r="E92827">
        <v>1</v>
      </c>
      <c r="F92827">
        <v>86.603375527426195</v>
      </c>
      <c r="G92827">
        <v>14.9789029535865</v>
      </c>
    </row>
    <row r="92828" spans="1:7" x14ac:dyDescent="0.25">
      <c r="A92828" s="1">
        <v>43655.736111111109</v>
      </c>
      <c r="B92828" s="3">
        <v>2019.51982496195</v>
      </c>
      <c r="C92828">
        <v>0.4</v>
      </c>
      <c r="D92828">
        <v>1.2</v>
      </c>
      <c r="E92828">
        <v>1</v>
      </c>
      <c r="F92828">
        <v>68.1434599156118</v>
      </c>
      <c r="G92828">
        <v>12.025316455696199</v>
      </c>
    </row>
    <row r="92829" spans="1:7" x14ac:dyDescent="0.25">
      <c r="A92829" s="1">
        <v>43655.739583333336</v>
      </c>
      <c r="B92829" s="3">
        <v>2019.5198344748901</v>
      </c>
      <c r="C92829">
        <v>2.2000000000000002</v>
      </c>
      <c r="D92829">
        <v>1.8</v>
      </c>
      <c r="E92829">
        <v>1</v>
      </c>
      <c r="F92829">
        <v>99.578059071729996</v>
      </c>
      <c r="G92829">
        <v>17.932489451476801</v>
      </c>
    </row>
    <row r="92830" spans="1:7" x14ac:dyDescent="0.25">
      <c r="A92830" s="1">
        <v>43655.743055555555</v>
      </c>
      <c r="B92830" s="3">
        <v>2019.51984398782</v>
      </c>
      <c r="C92830">
        <v>1.4</v>
      </c>
      <c r="D92830">
        <v>1.8</v>
      </c>
      <c r="E92830">
        <v>1</v>
      </c>
      <c r="F92830">
        <v>94.936708860759495</v>
      </c>
      <c r="G92830">
        <v>17.0886075949367</v>
      </c>
    </row>
    <row r="92831" spans="1:7" x14ac:dyDescent="0.25">
      <c r="A92831" s="1">
        <v>43655.746527777781</v>
      </c>
      <c r="B92831" s="3">
        <v>2019.5198535007601</v>
      </c>
      <c r="C92831">
        <v>1.4</v>
      </c>
      <c r="D92831">
        <v>1.2</v>
      </c>
      <c r="E92831">
        <v>1</v>
      </c>
      <c r="F92831">
        <v>130.274261603376</v>
      </c>
      <c r="G92831">
        <v>24.578059071729999</v>
      </c>
    </row>
    <row r="92832" spans="1:7" x14ac:dyDescent="0.25">
      <c r="A92832" s="1">
        <v>43655.75</v>
      </c>
      <c r="B92832" s="3">
        <v>2019.5198630136999</v>
      </c>
      <c r="C92832">
        <v>2.4</v>
      </c>
      <c r="D92832">
        <v>1.4</v>
      </c>
      <c r="E92832">
        <v>1</v>
      </c>
      <c r="F92832">
        <v>140.92827004219399</v>
      </c>
      <c r="G92832">
        <v>25.949367088607602</v>
      </c>
    </row>
    <row r="92833" spans="1:7" x14ac:dyDescent="0.25">
      <c r="A92833" s="1">
        <v>43655.753472222219</v>
      </c>
      <c r="B92833" s="3">
        <v>2019.51987252664</v>
      </c>
      <c r="C92833">
        <v>1.6</v>
      </c>
      <c r="D92833">
        <v>1.8</v>
      </c>
      <c r="E92833">
        <v>1</v>
      </c>
      <c r="F92833">
        <v>182.06751054852299</v>
      </c>
      <c r="G92833">
        <v>32.172995780590703</v>
      </c>
    </row>
    <row r="92834" spans="1:7" x14ac:dyDescent="0.25">
      <c r="A92834" s="1">
        <v>43655.756944444445</v>
      </c>
      <c r="B92834" s="3">
        <v>2019.5198820395699</v>
      </c>
      <c r="C92834">
        <v>1.6</v>
      </c>
      <c r="D92834">
        <v>2.4</v>
      </c>
      <c r="E92834">
        <v>1</v>
      </c>
      <c r="F92834">
        <v>127.215189873418</v>
      </c>
      <c r="G92834">
        <v>20.675105485232098</v>
      </c>
    </row>
    <row r="92835" spans="1:7" x14ac:dyDescent="0.25">
      <c r="A92835" s="1">
        <v>43655.760416666664</v>
      </c>
      <c r="B92835" s="3">
        <v>2019.51989155251</v>
      </c>
      <c r="C92835">
        <v>2</v>
      </c>
      <c r="D92835">
        <v>3</v>
      </c>
      <c r="E92835">
        <v>1</v>
      </c>
      <c r="F92835">
        <v>137.236286919831</v>
      </c>
      <c r="G92835">
        <v>24.050632911392398</v>
      </c>
    </row>
    <row r="92836" spans="1:7" x14ac:dyDescent="0.25">
      <c r="A92836" s="1">
        <v>43655.763888888891</v>
      </c>
      <c r="B92836" s="3">
        <v>2019.5199010654501</v>
      </c>
      <c r="C92836">
        <v>1.2</v>
      </c>
      <c r="D92836">
        <v>1</v>
      </c>
      <c r="E92836">
        <v>1</v>
      </c>
      <c r="F92836">
        <v>227.95358649789</v>
      </c>
      <c r="G92836">
        <v>48.734177215189902</v>
      </c>
    </row>
    <row r="92837" spans="1:7" x14ac:dyDescent="0.25">
      <c r="A92837" s="1">
        <v>43655.767361111109</v>
      </c>
      <c r="B92837" s="3">
        <v>2019.51991057839</v>
      </c>
      <c r="C92837">
        <v>1</v>
      </c>
      <c r="D92837">
        <v>2</v>
      </c>
      <c r="E92837">
        <v>1</v>
      </c>
      <c r="F92837">
        <v>263.60759493670901</v>
      </c>
      <c r="G92837">
        <v>56.751054852320699</v>
      </c>
    </row>
    <row r="92838" spans="1:7" x14ac:dyDescent="0.25">
      <c r="A92838" s="1">
        <v>43655.770833333336</v>
      </c>
      <c r="B92838" s="3">
        <v>2019.51992009132</v>
      </c>
      <c r="C92838">
        <v>1.2</v>
      </c>
      <c r="D92838">
        <v>0.8</v>
      </c>
      <c r="E92838">
        <v>1</v>
      </c>
      <c r="F92838">
        <v>185.12658227848101</v>
      </c>
      <c r="G92838">
        <v>38.291139240506297</v>
      </c>
    </row>
    <row r="92839" spans="1:7" x14ac:dyDescent="0.25">
      <c r="A92839" s="1">
        <v>43655.774305555555</v>
      </c>
      <c r="B92839" s="3">
        <v>2019.5199296042599</v>
      </c>
      <c r="C92839">
        <v>1</v>
      </c>
      <c r="D92839">
        <v>1.6</v>
      </c>
      <c r="E92839">
        <v>0</v>
      </c>
      <c r="F92839">
        <v>81.118143459915601</v>
      </c>
      <c r="G92839">
        <v>13.2911392405063</v>
      </c>
    </row>
    <row r="92840" spans="1:7" x14ac:dyDescent="0.25">
      <c r="A92840" s="1">
        <v>43655.777777777781</v>
      </c>
      <c r="B92840" s="3">
        <v>2019.5199391172</v>
      </c>
      <c r="C92840">
        <v>1.4</v>
      </c>
      <c r="D92840">
        <v>3</v>
      </c>
      <c r="E92840">
        <v>0</v>
      </c>
      <c r="F92840">
        <v>47.468354430379698</v>
      </c>
      <c r="G92840">
        <v>6.64556962025316</v>
      </c>
    </row>
    <row r="92841" spans="1:7" x14ac:dyDescent="0.25">
      <c r="A92841" s="1">
        <v>43655.78125</v>
      </c>
      <c r="B92841" s="3">
        <v>2019.5199486301401</v>
      </c>
      <c r="C92841">
        <v>1</v>
      </c>
      <c r="D92841">
        <v>1.6</v>
      </c>
      <c r="E92841">
        <v>0</v>
      </c>
      <c r="F92841">
        <v>48.101265822784796</v>
      </c>
      <c r="G92841">
        <v>6.7510548523206797</v>
      </c>
    </row>
    <row r="92842" spans="1:7" x14ac:dyDescent="0.25">
      <c r="A92842" s="1">
        <v>43655.784722222219</v>
      </c>
      <c r="B92842" s="3">
        <v>2019.51995814307</v>
      </c>
      <c r="C92842">
        <v>1.4</v>
      </c>
      <c r="D92842">
        <v>3.2</v>
      </c>
      <c r="E92842">
        <v>0</v>
      </c>
      <c r="F92842">
        <v>59.915611814346001</v>
      </c>
      <c r="G92842">
        <v>8.7552742616033807</v>
      </c>
    </row>
    <row r="92843" spans="1:7" x14ac:dyDescent="0.25">
      <c r="A92843" s="1">
        <v>43655.788194444445</v>
      </c>
      <c r="B92843" s="3">
        <v>2019.5199676560101</v>
      </c>
      <c r="C92843">
        <v>2</v>
      </c>
      <c r="D92843">
        <v>1.2</v>
      </c>
      <c r="E92843">
        <v>0</v>
      </c>
      <c r="F92843">
        <v>67.510548523206793</v>
      </c>
      <c r="G92843">
        <v>10.6540084388186</v>
      </c>
    </row>
    <row r="92844" spans="1:7" x14ac:dyDescent="0.25">
      <c r="A92844" s="1">
        <v>43655.791666666664</v>
      </c>
      <c r="B92844" s="3">
        <v>2019.5199771689499</v>
      </c>
      <c r="C92844">
        <v>1.4</v>
      </c>
      <c r="D92844">
        <v>1.4</v>
      </c>
      <c r="E92844">
        <v>0</v>
      </c>
      <c r="F92844">
        <v>71.413502109704595</v>
      </c>
      <c r="G92844">
        <v>12.4472573839662</v>
      </c>
    </row>
    <row r="92845" spans="1:7" x14ac:dyDescent="0.25">
      <c r="A92845" s="1">
        <v>43655.795138888891</v>
      </c>
      <c r="B92845" s="3">
        <v>2019.51998668189</v>
      </c>
      <c r="C92845">
        <v>0.6</v>
      </c>
      <c r="D92845">
        <v>2</v>
      </c>
      <c r="E92845">
        <v>0</v>
      </c>
      <c r="F92845">
        <v>82.489451476793207</v>
      </c>
      <c r="G92845">
        <v>16.6666666666667</v>
      </c>
    </row>
    <row r="92846" spans="1:7" x14ac:dyDescent="0.25">
      <c r="A92846" s="1">
        <v>43655.798611111109</v>
      </c>
      <c r="B92846" s="3">
        <v>2019.5199961948199</v>
      </c>
      <c r="C92846">
        <v>1.4</v>
      </c>
      <c r="D92846">
        <v>2.6</v>
      </c>
      <c r="E92846">
        <v>0</v>
      </c>
      <c r="F92846">
        <v>91.983122362869196</v>
      </c>
      <c r="G92846">
        <v>20.8860759493671</v>
      </c>
    </row>
    <row r="92847" spans="1:7" x14ac:dyDescent="0.25">
      <c r="A92847" s="1">
        <v>43655.802083333336</v>
      </c>
      <c r="B92847" s="3">
        <v>2019.52000570776</v>
      </c>
      <c r="C92847">
        <v>1</v>
      </c>
      <c r="D92847">
        <v>1.8</v>
      </c>
      <c r="E92847">
        <v>0</v>
      </c>
      <c r="F92847">
        <v>85.864978902953595</v>
      </c>
      <c r="G92847">
        <v>18.9873417721519</v>
      </c>
    </row>
    <row r="92848" spans="1:7" x14ac:dyDescent="0.25">
      <c r="A92848" s="1">
        <v>43655.805555555555</v>
      </c>
      <c r="B92848" s="3">
        <v>2019.5200152207001</v>
      </c>
      <c r="C92848">
        <v>1.2</v>
      </c>
      <c r="D92848">
        <v>0.8</v>
      </c>
      <c r="E92848">
        <v>0</v>
      </c>
      <c r="F92848">
        <v>100.105485232067</v>
      </c>
      <c r="G92848">
        <v>25.421940928270001</v>
      </c>
    </row>
    <row r="92849" spans="1:7" x14ac:dyDescent="0.25">
      <c r="A92849" s="1">
        <v>43655.809027777781</v>
      </c>
      <c r="B92849" s="3">
        <v>2019.52002473364</v>
      </c>
      <c r="C92849">
        <v>0.8</v>
      </c>
      <c r="D92849">
        <v>1.2</v>
      </c>
      <c r="E92849">
        <v>0</v>
      </c>
      <c r="F92849">
        <v>127.53164556962</v>
      </c>
      <c r="G92849">
        <v>38.080168776371302</v>
      </c>
    </row>
    <row r="92850" spans="1:7" x14ac:dyDescent="0.25">
      <c r="A92850" s="1">
        <v>43655.8125</v>
      </c>
      <c r="B92850" s="3">
        <v>2019.5200342465801</v>
      </c>
      <c r="C92850">
        <v>1.8</v>
      </c>
      <c r="D92850">
        <v>2</v>
      </c>
      <c r="E92850">
        <v>0</v>
      </c>
      <c r="F92850">
        <v>130.48523206751099</v>
      </c>
      <c r="G92850">
        <v>40.295358649789002</v>
      </c>
    </row>
    <row r="92851" spans="1:7" x14ac:dyDescent="0.25">
      <c r="A92851" s="1">
        <v>43655.815972222219</v>
      </c>
      <c r="B92851" s="3">
        <v>2019.5200437595099</v>
      </c>
      <c r="C92851">
        <v>1.8</v>
      </c>
      <c r="D92851">
        <v>1.4</v>
      </c>
      <c r="E92851">
        <v>0</v>
      </c>
      <c r="F92851">
        <v>147.573839662447</v>
      </c>
      <c r="G92851">
        <v>53.164556962025301</v>
      </c>
    </row>
    <row r="92852" spans="1:7" x14ac:dyDescent="0.25">
      <c r="A92852" s="1">
        <v>43655.819444444445</v>
      </c>
      <c r="B92852" s="3">
        <v>2019.52005327245</v>
      </c>
      <c r="C92852">
        <v>0.8</v>
      </c>
      <c r="D92852">
        <v>1.2</v>
      </c>
      <c r="E92852">
        <v>0</v>
      </c>
      <c r="F92852">
        <v>131.22362869198301</v>
      </c>
      <c r="G92852">
        <v>47.7848101265823</v>
      </c>
    </row>
    <row r="92853" spans="1:7" x14ac:dyDescent="0.25">
      <c r="A92853" s="1">
        <v>43655.822916666664</v>
      </c>
      <c r="B92853" s="3">
        <v>2019.5200627853901</v>
      </c>
      <c r="C92853">
        <v>1</v>
      </c>
      <c r="D92853">
        <v>2</v>
      </c>
      <c r="E92853">
        <v>0</v>
      </c>
      <c r="F92853">
        <v>120.14767932489499</v>
      </c>
      <c r="G92853">
        <v>45.358649789029499</v>
      </c>
    </row>
    <row r="92854" spans="1:7" x14ac:dyDescent="0.25">
      <c r="A92854" s="1">
        <v>43655.826388888891</v>
      </c>
      <c r="B92854" s="3">
        <v>2019.52007229833</v>
      </c>
      <c r="C92854">
        <v>1</v>
      </c>
      <c r="D92854">
        <v>1.8</v>
      </c>
      <c r="E92854">
        <v>0</v>
      </c>
      <c r="F92854">
        <v>109.177215189873</v>
      </c>
      <c r="G92854">
        <v>40.9282700421941</v>
      </c>
    </row>
    <row r="92855" spans="1:7" x14ac:dyDescent="0.25">
      <c r="A92855" s="1">
        <v>43655.829861111109</v>
      </c>
      <c r="B92855" s="3">
        <v>2019.5200818112601</v>
      </c>
      <c r="C92855">
        <v>1.2</v>
      </c>
      <c r="D92855">
        <v>2.2000000000000002</v>
      </c>
      <c r="E92855">
        <v>0</v>
      </c>
      <c r="F92855">
        <v>89.767932489451496</v>
      </c>
      <c r="G92855">
        <v>31.118143459915601</v>
      </c>
    </row>
    <row r="92856" spans="1:7" x14ac:dyDescent="0.25">
      <c r="A92856" s="1">
        <v>43655.833333333336</v>
      </c>
      <c r="B92856" s="3">
        <v>2019.5200913241999</v>
      </c>
      <c r="C92856">
        <v>1.6</v>
      </c>
      <c r="D92856">
        <v>1.2</v>
      </c>
      <c r="E92856">
        <v>0</v>
      </c>
      <c r="F92856">
        <v>71.413502109704595</v>
      </c>
      <c r="G92856">
        <v>22.257383966244699</v>
      </c>
    </row>
    <row r="92857" spans="1:7" x14ac:dyDescent="0.25">
      <c r="A92857" s="1">
        <v>43655.836805555555</v>
      </c>
      <c r="B92857" s="3">
        <v>2019.52010083714</v>
      </c>
      <c r="C92857">
        <v>1</v>
      </c>
      <c r="D92857">
        <v>1.4</v>
      </c>
      <c r="E92857">
        <v>0</v>
      </c>
      <c r="F92857">
        <v>62.025316455696199</v>
      </c>
      <c r="G92857">
        <v>22.151898734177198</v>
      </c>
    </row>
    <row r="92858" spans="1:7" x14ac:dyDescent="0.25">
      <c r="A92858" s="1">
        <v>43655.840277777781</v>
      </c>
      <c r="B92858" s="3">
        <v>2019.5201103500799</v>
      </c>
      <c r="C92858">
        <v>2.4</v>
      </c>
      <c r="D92858">
        <v>1.6</v>
      </c>
      <c r="E92858">
        <v>0</v>
      </c>
      <c r="F92858">
        <v>54.641350210970501</v>
      </c>
      <c r="G92858">
        <v>23.1012658227848</v>
      </c>
    </row>
    <row r="92859" spans="1:7" x14ac:dyDescent="0.25">
      <c r="A92859" s="1">
        <v>43655.84375</v>
      </c>
      <c r="B92859" s="3">
        <v>2019.52011986301</v>
      </c>
      <c r="C92859">
        <v>0.4</v>
      </c>
      <c r="D92859">
        <v>1.6</v>
      </c>
      <c r="E92859">
        <v>0</v>
      </c>
      <c r="F92859">
        <v>32.805907172995802</v>
      </c>
      <c r="G92859">
        <v>11.1814345991561</v>
      </c>
    </row>
    <row r="92860" spans="1:7" x14ac:dyDescent="0.25">
      <c r="A92860" s="1">
        <v>43655.847222222219</v>
      </c>
      <c r="B92860" s="3">
        <v>2019.5201293759501</v>
      </c>
      <c r="C92860">
        <v>1.6</v>
      </c>
      <c r="D92860">
        <v>2.6</v>
      </c>
      <c r="E92860">
        <v>0</v>
      </c>
      <c r="F92860">
        <v>18.354430379746798</v>
      </c>
      <c r="G92860">
        <v>5.5907172995780599</v>
      </c>
    </row>
    <row r="92861" spans="1:7" x14ac:dyDescent="0.25">
      <c r="A92861" s="1">
        <v>43655.850694444445</v>
      </c>
      <c r="B92861" s="3">
        <v>2019.52013888889</v>
      </c>
      <c r="C92861">
        <v>1.4</v>
      </c>
      <c r="D92861">
        <v>2.8</v>
      </c>
      <c r="E92861">
        <v>0</v>
      </c>
      <c r="F92861">
        <v>12.025316455696199</v>
      </c>
      <c r="G92861">
        <v>3.0590717299578101</v>
      </c>
    </row>
    <row r="92862" spans="1:7" x14ac:dyDescent="0.25">
      <c r="A92862" s="1">
        <v>43655.854166666664</v>
      </c>
      <c r="B92862" s="3">
        <v>2019.5201484018301</v>
      </c>
      <c r="C92862">
        <v>1.2</v>
      </c>
      <c r="D92862">
        <v>0.8</v>
      </c>
      <c r="E92862">
        <v>0</v>
      </c>
      <c r="F92862">
        <v>8.1223628691983105</v>
      </c>
      <c r="G92862">
        <v>2.3206751054852299</v>
      </c>
    </row>
    <row r="92863" spans="1:7" x14ac:dyDescent="0.25">
      <c r="A92863" s="1">
        <v>43655.857638888891</v>
      </c>
      <c r="B92863" s="3">
        <v>2019.5201579147599</v>
      </c>
      <c r="C92863">
        <v>1.2</v>
      </c>
      <c r="D92863">
        <v>1.6</v>
      </c>
      <c r="E92863">
        <v>0</v>
      </c>
      <c r="F92863">
        <v>4.8523206751054904</v>
      </c>
      <c r="G92863">
        <v>1.6877637130801699</v>
      </c>
    </row>
    <row r="92864" spans="1:7" x14ac:dyDescent="0.25">
      <c r="A92864" s="1">
        <v>43655.861111111109</v>
      </c>
      <c r="B92864" s="3">
        <v>2019.5201674277</v>
      </c>
      <c r="C92864">
        <v>1.4</v>
      </c>
      <c r="D92864">
        <v>1.4</v>
      </c>
      <c r="E92864">
        <v>0</v>
      </c>
      <c r="F92864">
        <v>2.9535864978903001</v>
      </c>
      <c r="G92864">
        <v>1.1603375527426201</v>
      </c>
    </row>
    <row r="92865" spans="1:7" x14ac:dyDescent="0.25">
      <c r="A92865" s="1">
        <v>43655.864583333336</v>
      </c>
      <c r="B92865" s="3">
        <v>2019.5201769406401</v>
      </c>
      <c r="C92865">
        <v>1.6</v>
      </c>
      <c r="D92865">
        <v>1.4</v>
      </c>
      <c r="E92865">
        <v>0</v>
      </c>
      <c r="F92865">
        <v>2.0042194092827001</v>
      </c>
      <c r="G92865">
        <v>0.949367088607595</v>
      </c>
    </row>
    <row r="92866" spans="1:7" x14ac:dyDescent="0.25">
      <c r="A92866" s="1">
        <v>43655.868055555555</v>
      </c>
      <c r="B92866" s="3">
        <v>2019.52018645358</v>
      </c>
      <c r="C92866">
        <v>1.8</v>
      </c>
      <c r="D92866">
        <v>1.6</v>
      </c>
      <c r="E92866">
        <v>0</v>
      </c>
      <c r="F92866">
        <v>1.26582278481013</v>
      </c>
      <c r="G92866">
        <v>0.84388185654008396</v>
      </c>
    </row>
    <row r="92867" spans="1:7" x14ac:dyDescent="0.25">
      <c r="A92867" s="1">
        <v>43655.871527777781</v>
      </c>
      <c r="B92867" s="3">
        <v>2019.5201959665101</v>
      </c>
      <c r="C92867">
        <v>2.4</v>
      </c>
      <c r="D92867">
        <v>2.6</v>
      </c>
      <c r="E92867">
        <v>0</v>
      </c>
      <c r="F92867">
        <v>0.632911392405063</v>
      </c>
      <c r="G92867">
        <v>0.632911392405063</v>
      </c>
    </row>
    <row r="92868" spans="1:7" x14ac:dyDescent="0.25">
      <c r="A92868" s="1">
        <v>43655.875</v>
      </c>
      <c r="B92868" s="3">
        <v>2019.5202054794499</v>
      </c>
      <c r="C92868">
        <v>0.6</v>
      </c>
      <c r="D92868">
        <v>1.2</v>
      </c>
      <c r="E92868">
        <v>0</v>
      </c>
      <c r="F92868">
        <v>0</v>
      </c>
      <c r="G92868">
        <v>0.52742616033755296</v>
      </c>
    </row>
    <row r="92869" spans="1:7" x14ac:dyDescent="0.25">
      <c r="A92869" s="1">
        <v>43655.878472222219</v>
      </c>
      <c r="B92869" s="3">
        <v>2019.52021499239</v>
      </c>
      <c r="C92869">
        <v>1.4</v>
      </c>
      <c r="D92869">
        <v>1.6</v>
      </c>
      <c r="E92869">
        <v>0</v>
      </c>
      <c r="F92869">
        <v>-0.316455696202532</v>
      </c>
      <c r="G92869">
        <v>0.73839662447257404</v>
      </c>
    </row>
    <row r="92870" spans="1:7" x14ac:dyDescent="0.25">
      <c r="A92870" s="1">
        <v>43655.881944444445</v>
      </c>
      <c r="B92870" s="3">
        <v>2019.5202245053299</v>
      </c>
      <c r="C92870">
        <v>0.8</v>
      </c>
      <c r="D92870">
        <v>2.4</v>
      </c>
      <c r="E92870">
        <v>0</v>
      </c>
      <c r="F92870">
        <v>-0.73839662447257404</v>
      </c>
      <c r="G92870">
        <v>0.949367088607595</v>
      </c>
    </row>
    <row r="92871" spans="1:7" x14ac:dyDescent="0.25">
      <c r="A92871" s="1">
        <v>43655.885416666664</v>
      </c>
      <c r="B92871" s="3">
        <v>2019.52023401826</v>
      </c>
      <c r="C92871">
        <v>1.6</v>
      </c>
      <c r="D92871">
        <v>1.2</v>
      </c>
      <c r="E92871">
        <v>0</v>
      </c>
      <c r="F92871">
        <v>-0.52742616033755296</v>
      </c>
      <c r="G92871">
        <v>0.84388185654008396</v>
      </c>
    </row>
    <row r="92872" spans="1:7" x14ac:dyDescent="0.25">
      <c r="A92872" s="1">
        <v>43655.888888888891</v>
      </c>
      <c r="B92872" s="3">
        <v>2019.5202435312001</v>
      </c>
      <c r="C92872">
        <v>1</v>
      </c>
      <c r="D92872">
        <v>3</v>
      </c>
      <c r="E92872">
        <v>0</v>
      </c>
      <c r="F92872">
        <v>-0.632911392405063</v>
      </c>
      <c r="G92872">
        <v>1.0548523206751099</v>
      </c>
    </row>
    <row r="92873" spans="1:7" x14ac:dyDescent="0.25">
      <c r="A92873" s="1">
        <v>43655.892361111109</v>
      </c>
      <c r="B92873" s="3">
        <v>2019.52025304414</v>
      </c>
      <c r="C92873">
        <v>1.2</v>
      </c>
      <c r="D92873">
        <v>1</v>
      </c>
      <c r="E92873">
        <v>0</v>
      </c>
      <c r="F92873">
        <v>-0.73839662447257404</v>
      </c>
      <c r="G92873">
        <v>0.949367088607595</v>
      </c>
    </row>
    <row r="92874" spans="1:7" x14ac:dyDescent="0.25">
      <c r="A92874" s="1">
        <v>43655.895833333336</v>
      </c>
      <c r="B92874" s="3">
        <v>2019.5202625570801</v>
      </c>
      <c r="C92874">
        <v>0.6</v>
      </c>
      <c r="D92874">
        <v>1.2</v>
      </c>
      <c r="E92874">
        <v>0</v>
      </c>
      <c r="F92874">
        <v>-0.949367088607595</v>
      </c>
      <c r="G92874">
        <v>1.4767932489451501</v>
      </c>
    </row>
    <row r="92875" spans="1:7" x14ac:dyDescent="0.25">
      <c r="A92875" s="1">
        <v>43655.899305555555</v>
      </c>
      <c r="B92875" s="3">
        <v>2019.5202720700199</v>
      </c>
      <c r="C92875">
        <v>2</v>
      </c>
      <c r="D92875">
        <v>2.4</v>
      </c>
      <c r="E92875">
        <v>0</v>
      </c>
      <c r="F92875">
        <v>-1.1603375527426201</v>
      </c>
      <c r="G92875">
        <v>1.4767932489451501</v>
      </c>
    </row>
    <row r="92876" spans="1:7" x14ac:dyDescent="0.25">
      <c r="A92876" s="1">
        <v>43655.902777777781</v>
      </c>
      <c r="B92876" s="3">
        <v>2019.52028158295</v>
      </c>
      <c r="C92876">
        <v>1</v>
      </c>
      <c r="D92876">
        <v>0.6</v>
      </c>
      <c r="E92876">
        <v>0</v>
      </c>
      <c r="F92876">
        <v>-0.949367088607595</v>
      </c>
      <c r="G92876">
        <v>1.26582278481013</v>
      </c>
    </row>
    <row r="92877" spans="1:7" x14ac:dyDescent="0.25">
      <c r="A92877" s="1">
        <v>43655.90625</v>
      </c>
      <c r="B92877" s="3">
        <v>2019.5202910958899</v>
      </c>
      <c r="C92877">
        <v>1</v>
      </c>
      <c r="D92877">
        <v>1.2</v>
      </c>
      <c r="E92877">
        <v>0</v>
      </c>
      <c r="F92877">
        <v>-2.21518987341772</v>
      </c>
      <c r="G92877">
        <v>0.949367088607595</v>
      </c>
    </row>
    <row r="92878" spans="1:7" x14ac:dyDescent="0.25">
      <c r="A92878" s="1">
        <v>43655.909722222219</v>
      </c>
      <c r="B92878" s="3">
        <v>2019.52030060883</v>
      </c>
      <c r="C92878">
        <v>1.4</v>
      </c>
      <c r="D92878">
        <v>1.6</v>
      </c>
      <c r="E92878">
        <v>0</v>
      </c>
      <c r="F92878">
        <v>-6.3291139240506302</v>
      </c>
      <c r="G92878">
        <v>0.105485232067511</v>
      </c>
    </row>
    <row r="92879" spans="1:7" x14ac:dyDescent="0.25">
      <c r="A92879" s="1">
        <v>43655.913194444445</v>
      </c>
      <c r="B92879" s="3">
        <v>2019.5203101217701</v>
      </c>
      <c r="C92879">
        <v>1.8</v>
      </c>
      <c r="D92879">
        <v>1.8</v>
      </c>
      <c r="E92879">
        <v>0</v>
      </c>
      <c r="F92879">
        <v>-6.1181434599156104</v>
      </c>
      <c r="G92879">
        <v>-0.42194092827004198</v>
      </c>
    </row>
    <row r="92880" spans="1:7" x14ac:dyDescent="0.25">
      <c r="A92880" s="1">
        <v>43655.916666666664</v>
      </c>
      <c r="B92880" s="3">
        <v>2019.5203196346999</v>
      </c>
      <c r="C92880">
        <v>2.2000000000000002</v>
      </c>
      <c r="D92880">
        <v>1.6</v>
      </c>
      <c r="E92880">
        <v>0</v>
      </c>
      <c r="F92880">
        <v>-2.84810126582278</v>
      </c>
      <c r="G92880">
        <v>-0.105485232067511</v>
      </c>
    </row>
    <row r="92881" spans="1:7" x14ac:dyDescent="0.25">
      <c r="A92881" s="1">
        <v>43655.920138888891</v>
      </c>
      <c r="B92881" s="3">
        <v>2019.52032914764</v>
      </c>
      <c r="C92881">
        <v>1.6</v>
      </c>
      <c r="D92881">
        <v>0.8</v>
      </c>
      <c r="E92881">
        <v>0</v>
      </c>
      <c r="F92881">
        <v>-1.6877637130801699</v>
      </c>
      <c r="G92881">
        <v>-0.73839662447257404</v>
      </c>
    </row>
    <row r="92882" spans="1:7" x14ac:dyDescent="0.25">
      <c r="A92882" s="1">
        <v>43655.923611111109</v>
      </c>
      <c r="B92882" s="3">
        <v>2019.5203386605799</v>
      </c>
      <c r="C92882">
        <v>1</v>
      </c>
      <c r="D92882">
        <v>1.2</v>
      </c>
      <c r="E92882">
        <v>0</v>
      </c>
      <c r="F92882">
        <v>-0.949367088607595</v>
      </c>
      <c r="G92882">
        <v>-1.0548523206751099</v>
      </c>
    </row>
    <row r="92883" spans="1:7" x14ac:dyDescent="0.25">
      <c r="A92883" s="1">
        <v>43655.927083333336</v>
      </c>
      <c r="B92883" s="3">
        <v>2019.52034817352</v>
      </c>
      <c r="C92883">
        <v>1.8</v>
      </c>
      <c r="D92883">
        <v>1</v>
      </c>
      <c r="E92883">
        <v>0</v>
      </c>
      <c r="F92883">
        <v>-0.84388185654008396</v>
      </c>
      <c r="G92883">
        <v>-0.73839662447257404</v>
      </c>
    </row>
    <row r="92884" spans="1:7" x14ac:dyDescent="0.25">
      <c r="A92884" s="1">
        <v>43655.930555555555</v>
      </c>
      <c r="B92884" s="3">
        <v>2019.5203576864501</v>
      </c>
      <c r="C92884">
        <v>1.6</v>
      </c>
      <c r="D92884">
        <v>1.4</v>
      </c>
      <c r="E92884">
        <v>0</v>
      </c>
      <c r="F92884">
        <v>-0.73839662447257404</v>
      </c>
      <c r="G92884">
        <v>-0.42194092827004198</v>
      </c>
    </row>
    <row r="92885" spans="1:7" x14ac:dyDescent="0.25">
      <c r="A92885" s="1">
        <v>43655.934027777781</v>
      </c>
      <c r="B92885" s="3">
        <v>2019.52036719939</v>
      </c>
      <c r="C92885">
        <v>1.6</v>
      </c>
      <c r="D92885">
        <v>1.8</v>
      </c>
      <c r="E92885">
        <v>0</v>
      </c>
      <c r="F92885">
        <v>-1.1603375527426201</v>
      </c>
      <c r="G92885">
        <v>-0.52742616033755296</v>
      </c>
    </row>
    <row r="92886" spans="1:7" x14ac:dyDescent="0.25">
      <c r="A92886" s="1">
        <v>43655.9375</v>
      </c>
      <c r="B92886" s="3">
        <v>2019.5203767123301</v>
      </c>
      <c r="C92886">
        <v>1.6</v>
      </c>
      <c r="D92886">
        <v>1.2</v>
      </c>
      <c r="E92886">
        <v>0</v>
      </c>
      <c r="F92886">
        <v>-1.1603375527426201</v>
      </c>
      <c r="G92886">
        <v>-0.21097046413502099</v>
      </c>
    </row>
    <row r="92887" spans="1:7" x14ac:dyDescent="0.25">
      <c r="A92887" s="1">
        <v>43655.940972222219</v>
      </c>
      <c r="B92887" s="3">
        <v>2019.5203862252699</v>
      </c>
      <c r="C92887">
        <v>1.2</v>
      </c>
      <c r="D92887">
        <v>2.2000000000000002</v>
      </c>
      <c r="E92887">
        <v>0</v>
      </c>
      <c r="F92887">
        <v>-0.84388185654008396</v>
      </c>
      <c r="G92887">
        <v>0</v>
      </c>
    </row>
    <row r="92888" spans="1:7" x14ac:dyDescent="0.25">
      <c r="A92888" s="1">
        <v>43655.944444444445</v>
      </c>
      <c r="B92888" s="3">
        <v>2019.5203957382</v>
      </c>
      <c r="C92888">
        <v>1.8</v>
      </c>
      <c r="D92888">
        <v>1</v>
      </c>
      <c r="E92888">
        <v>0</v>
      </c>
      <c r="F92888">
        <v>-0.84388185654008396</v>
      </c>
      <c r="G92888">
        <v>0.316455696202532</v>
      </c>
    </row>
    <row r="92889" spans="1:7" x14ac:dyDescent="0.25">
      <c r="A92889" s="1">
        <v>43655.947916666664</v>
      </c>
      <c r="B92889" s="3">
        <v>2019.5204052511399</v>
      </c>
      <c r="C92889">
        <v>2.8</v>
      </c>
      <c r="D92889">
        <v>1.2</v>
      </c>
      <c r="E92889">
        <v>0</v>
      </c>
      <c r="F92889">
        <v>-1.0548523206751099</v>
      </c>
      <c r="G92889">
        <v>0.84388185654008396</v>
      </c>
    </row>
    <row r="92890" spans="1:7" x14ac:dyDescent="0.25">
      <c r="A92890" s="1">
        <v>43655.951388888891</v>
      </c>
      <c r="B92890" s="3">
        <v>2019.52041476408</v>
      </c>
      <c r="C92890">
        <v>1</v>
      </c>
      <c r="D92890">
        <v>2.8</v>
      </c>
      <c r="E92890">
        <v>0</v>
      </c>
      <c r="F92890">
        <v>-0.84388185654008396</v>
      </c>
      <c r="G92890">
        <v>1.1603375527426201</v>
      </c>
    </row>
    <row r="92891" spans="1:7" x14ac:dyDescent="0.25">
      <c r="A92891" s="1">
        <v>43655.954861111109</v>
      </c>
      <c r="B92891" s="3">
        <v>2019.5204242770201</v>
      </c>
      <c r="C92891">
        <v>1.2</v>
      </c>
      <c r="D92891">
        <v>1</v>
      </c>
      <c r="E92891">
        <v>0</v>
      </c>
      <c r="F92891">
        <v>-0.949367088607595</v>
      </c>
      <c r="G92891">
        <v>0.84388185654008396</v>
      </c>
    </row>
    <row r="92892" spans="1:7" x14ac:dyDescent="0.25">
      <c r="A92892" s="1">
        <v>43655.958333333336</v>
      </c>
      <c r="B92892" s="3">
        <v>2019.5204337899499</v>
      </c>
      <c r="C92892">
        <v>0.6</v>
      </c>
      <c r="D92892">
        <v>1.4</v>
      </c>
      <c r="E92892">
        <v>0</v>
      </c>
      <c r="F92892">
        <v>-0.52742616033755296</v>
      </c>
      <c r="G92892">
        <v>0.84388185654008396</v>
      </c>
    </row>
    <row r="92893" spans="1:7" x14ac:dyDescent="0.25">
      <c r="A92893" s="1">
        <v>43655.961805555555</v>
      </c>
      <c r="B92893" s="3">
        <v>2019.52044330289</v>
      </c>
      <c r="C92893">
        <v>1.6</v>
      </c>
      <c r="D92893">
        <v>0.6</v>
      </c>
      <c r="E92893">
        <v>0</v>
      </c>
      <c r="F92893">
        <v>-0.42194092827004198</v>
      </c>
      <c r="G92893">
        <v>0.949367088607595</v>
      </c>
    </row>
    <row r="92894" spans="1:7" x14ac:dyDescent="0.25">
      <c r="A92894" s="1">
        <v>43655.965277777781</v>
      </c>
      <c r="B92894" s="3">
        <v>2019.5204528158299</v>
      </c>
      <c r="C92894">
        <v>1.6</v>
      </c>
      <c r="D92894">
        <v>1.8</v>
      </c>
      <c r="E92894">
        <v>0</v>
      </c>
      <c r="F92894">
        <v>-0.52742616033755296</v>
      </c>
      <c r="G92894">
        <v>0.73839662447257404</v>
      </c>
    </row>
    <row r="92895" spans="1:7" x14ac:dyDescent="0.25">
      <c r="A92895" s="1">
        <v>43655.96875</v>
      </c>
      <c r="B92895" s="3">
        <v>2019.52046232877</v>
      </c>
      <c r="C92895">
        <v>1.4</v>
      </c>
      <c r="D92895">
        <v>2.6</v>
      </c>
      <c r="E92895">
        <v>0</v>
      </c>
      <c r="F92895">
        <v>-0.632911392405063</v>
      </c>
      <c r="G92895">
        <v>0.632911392405063</v>
      </c>
    </row>
    <row r="92896" spans="1:7" x14ac:dyDescent="0.25">
      <c r="A92896" s="1">
        <v>43655.972222222219</v>
      </c>
      <c r="B92896" s="3">
        <v>2019.5204718417001</v>
      </c>
      <c r="C92896">
        <v>1.2</v>
      </c>
      <c r="D92896">
        <v>1.8</v>
      </c>
      <c r="E92896">
        <v>0</v>
      </c>
      <c r="F92896">
        <v>-0.84388185654008396</v>
      </c>
      <c r="G92896">
        <v>0.42194092827004198</v>
      </c>
    </row>
    <row r="92897" spans="1:7" x14ac:dyDescent="0.25">
      <c r="A92897" s="1">
        <v>43655.975694444445</v>
      </c>
      <c r="B92897" s="3">
        <v>2019.52048135464</v>
      </c>
      <c r="C92897">
        <v>1.8</v>
      </c>
      <c r="D92897">
        <v>1.8</v>
      </c>
      <c r="E92897">
        <v>0</v>
      </c>
      <c r="F92897">
        <v>-0.52742616033755296</v>
      </c>
      <c r="G92897">
        <v>0.73839662447257404</v>
      </c>
    </row>
    <row r="92898" spans="1:7" x14ac:dyDescent="0.25">
      <c r="A92898" s="1">
        <v>43655.979166666664</v>
      </c>
      <c r="B92898" s="3">
        <v>2019.5204908675801</v>
      </c>
      <c r="C92898">
        <v>0.6</v>
      </c>
      <c r="D92898">
        <v>2.2000000000000002</v>
      </c>
      <c r="E92898">
        <v>0</v>
      </c>
      <c r="F92898">
        <v>-0.52742616033755296</v>
      </c>
      <c r="G92898">
        <v>0.84388185654008396</v>
      </c>
    </row>
    <row r="92899" spans="1:7" x14ac:dyDescent="0.25">
      <c r="A92899" s="1">
        <v>43655.982638888891</v>
      </c>
      <c r="B92899" s="3">
        <v>2019.5205003805199</v>
      </c>
      <c r="C92899">
        <v>0.6</v>
      </c>
      <c r="D92899">
        <v>2.4</v>
      </c>
      <c r="E92899">
        <v>0</v>
      </c>
      <c r="F92899">
        <v>-0.632911392405063</v>
      </c>
      <c r="G92899">
        <v>0.632911392405063</v>
      </c>
    </row>
    <row r="92900" spans="1:7" x14ac:dyDescent="0.25">
      <c r="A92900" s="1">
        <v>43655.986111111109</v>
      </c>
      <c r="B92900" s="3">
        <v>2019.52050989346</v>
      </c>
      <c r="C92900">
        <v>1.2</v>
      </c>
      <c r="D92900">
        <v>2</v>
      </c>
      <c r="E92900">
        <v>0</v>
      </c>
      <c r="F92900">
        <v>-0.52742616033755296</v>
      </c>
      <c r="G92900">
        <v>0.632911392405063</v>
      </c>
    </row>
    <row r="92901" spans="1:7" x14ac:dyDescent="0.25">
      <c r="A92901" s="1">
        <v>43655.989583333336</v>
      </c>
      <c r="B92901" s="3">
        <v>2019.5205194063899</v>
      </c>
      <c r="C92901">
        <v>1.4</v>
      </c>
      <c r="D92901">
        <v>1.2</v>
      </c>
      <c r="E92901">
        <v>0</v>
      </c>
      <c r="F92901">
        <v>-0.52742616033755296</v>
      </c>
      <c r="G92901">
        <v>0.52742616033755296</v>
      </c>
    </row>
    <row r="92902" spans="1:7" x14ac:dyDescent="0.25">
      <c r="A92902" s="1">
        <v>43655.993055555555</v>
      </c>
      <c r="B92902" s="3">
        <v>2019.52052891933</v>
      </c>
      <c r="C92902">
        <v>0.6</v>
      </c>
      <c r="D92902">
        <v>1.2</v>
      </c>
      <c r="E92902">
        <v>0</v>
      </c>
      <c r="F92902">
        <v>-0.316455696202532</v>
      </c>
      <c r="G92902">
        <v>0.632911392405063</v>
      </c>
    </row>
    <row r="92903" spans="1:7" x14ac:dyDescent="0.25">
      <c r="A92903" s="1">
        <v>43655.996527777781</v>
      </c>
      <c r="B92903" s="3">
        <v>2019.5205384322701</v>
      </c>
      <c r="C92903">
        <v>1.4</v>
      </c>
      <c r="D92903">
        <v>0.8</v>
      </c>
      <c r="E92903">
        <v>0</v>
      </c>
      <c r="F92903">
        <v>-0.105485232067511</v>
      </c>
      <c r="G92903">
        <v>0.42194092827004198</v>
      </c>
    </row>
    <row r="92904" spans="1:7" x14ac:dyDescent="0.25">
      <c r="A92904" s="1">
        <v>43656</v>
      </c>
      <c r="B92904" s="3">
        <v>2019.52054794521</v>
      </c>
      <c r="C92904">
        <v>0.8</v>
      </c>
      <c r="D92904">
        <v>1.4</v>
      </c>
      <c r="E92904">
        <v>0</v>
      </c>
      <c r="F92904">
        <v>-0.105485232067511</v>
      </c>
      <c r="G92904">
        <v>0.316455696202532</v>
      </c>
    </row>
    <row r="92905" spans="1:7" x14ac:dyDescent="0.25">
      <c r="A92905" s="1">
        <v>43656.003472222219</v>
      </c>
      <c r="B92905" s="3">
        <v>2019.52055745814</v>
      </c>
      <c r="C92905">
        <v>1.6</v>
      </c>
      <c r="D92905">
        <v>1.4</v>
      </c>
      <c r="E92905">
        <v>0</v>
      </c>
      <c r="F92905">
        <v>-0.21097046413502099</v>
      </c>
      <c r="G92905">
        <v>0.316455696202532</v>
      </c>
    </row>
    <row r="92906" spans="1:7" x14ac:dyDescent="0.25">
      <c r="A92906" s="1">
        <v>43656.006944444445</v>
      </c>
      <c r="B92906" s="3">
        <v>2019.5205669710799</v>
      </c>
      <c r="C92906">
        <v>0.4</v>
      </c>
      <c r="D92906">
        <v>0.8</v>
      </c>
      <c r="E92906">
        <v>0</v>
      </c>
      <c r="F92906">
        <v>-0.105485232067511</v>
      </c>
      <c r="G92906">
        <v>0.316455696202532</v>
      </c>
    </row>
    <row r="92907" spans="1:7" x14ac:dyDescent="0.25">
      <c r="A92907" s="1">
        <v>43656.010416666664</v>
      </c>
      <c r="B92907" s="3">
        <v>2019.52057648402</v>
      </c>
      <c r="C92907">
        <v>3</v>
      </c>
      <c r="D92907">
        <v>2</v>
      </c>
      <c r="E92907">
        <v>0</v>
      </c>
      <c r="F92907">
        <v>-0.21097046413502099</v>
      </c>
      <c r="G92907">
        <v>0.105485232067511</v>
      </c>
    </row>
    <row r="92908" spans="1:7" x14ac:dyDescent="0.25">
      <c r="A92908" s="1">
        <v>43656.013888888891</v>
      </c>
      <c r="B92908" s="3">
        <v>2019.5205859969601</v>
      </c>
      <c r="C92908">
        <v>0.6</v>
      </c>
      <c r="D92908">
        <v>2.4</v>
      </c>
      <c r="E92908">
        <v>0</v>
      </c>
      <c r="F92908">
        <v>0</v>
      </c>
      <c r="G92908">
        <v>0.316455696202532</v>
      </c>
    </row>
    <row r="92909" spans="1:7" x14ac:dyDescent="0.25">
      <c r="A92909" s="1">
        <v>43656.017361111109</v>
      </c>
      <c r="B92909" s="3">
        <v>2019.52059550989</v>
      </c>
      <c r="C92909">
        <v>1.6</v>
      </c>
      <c r="D92909">
        <v>2.6</v>
      </c>
      <c r="E92909">
        <v>0</v>
      </c>
      <c r="F92909">
        <v>-0.105485232067511</v>
      </c>
      <c r="G92909">
        <v>0.21097046413502099</v>
      </c>
    </row>
    <row r="92910" spans="1:7" x14ac:dyDescent="0.25">
      <c r="A92910" s="1">
        <v>43656.020833333336</v>
      </c>
      <c r="B92910" s="3">
        <v>2019.5206050228301</v>
      </c>
      <c r="C92910">
        <v>2</v>
      </c>
      <c r="D92910">
        <v>2</v>
      </c>
      <c r="E92910">
        <v>0</v>
      </c>
      <c r="F92910">
        <v>-0.105485232067511</v>
      </c>
      <c r="G92910">
        <v>0.105485232067511</v>
      </c>
    </row>
    <row r="92911" spans="1:7" x14ac:dyDescent="0.25">
      <c r="A92911" s="1">
        <v>43656.024305555555</v>
      </c>
      <c r="B92911" s="3">
        <v>2019.5206145357699</v>
      </c>
      <c r="C92911">
        <v>1.2</v>
      </c>
      <c r="D92911">
        <v>1.6</v>
      </c>
      <c r="E92911">
        <v>0</v>
      </c>
      <c r="F92911">
        <v>-0.105485232067511</v>
      </c>
      <c r="G92911">
        <v>0.105485232067511</v>
      </c>
    </row>
    <row r="92912" spans="1:7" x14ac:dyDescent="0.25">
      <c r="A92912" s="1">
        <v>43656.027777777781</v>
      </c>
      <c r="B92912" s="3">
        <v>2019.52062404871</v>
      </c>
      <c r="C92912">
        <v>2.4</v>
      </c>
      <c r="D92912">
        <v>2.4</v>
      </c>
      <c r="E92912">
        <v>0</v>
      </c>
      <c r="F92912">
        <v>-0.21097046413502099</v>
      </c>
      <c r="G92912">
        <v>0.105485232067511</v>
      </c>
    </row>
    <row r="92913" spans="1:7" x14ac:dyDescent="0.25">
      <c r="A92913" s="1">
        <v>43656.03125</v>
      </c>
      <c r="B92913" s="3">
        <v>2019.5206335616399</v>
      </c>
      <c r="C92913">
        <v>0.8</v>
      </c>
      <c r="D92913">
        <v>1.4</v>
      </c>
      <c r="E92913">
        <v>0</v>
      </c>
      <c r="F92913">
        <v>-0.105485232067511</v>
      </c>
      <c r="G92913">
        <v>0.105485232067511</v>
      </c>
    </row>
    <row r="92914" spans="1:7" x14ac:dyDescent="0.25">
      <c r="A92914" s="1">
        <v>43656.034722222219</v>
      </c>
      <c r="B92914" s="3">
        <v>2019.52064307458</v>
      </c>
      <c r="C92914">
        <v>1.8</v>
      </c>
      <c r="D92914">
        <v>1.6</v>
      </c>
      <c r="E92914">
        <v>0</v>
      </c>
      <c r="F92914">
        <v>0</v>
      </c>
      <c r="G92914">
        <v>0.105485232067511</v>
      </c>
    </row>
    <row r="92915" spans="1:7" x14ac:dyDescent="0.25">
      <c r="A92915" s="1">
        <v>43656.038194444445</v>
      </c>
      <c r="B92915" s="3">
        <v>2019.5206525875201</v>
      </c>
      <c r="C92915">
        <v>1.4</v>
      </c>
      <c r="D92915">
        <v>1</v>
      </c>
      <c r="E92915">
        <v>0</v>
      </c>
      <c r="F92915">
        <v>-0.105485232067511</v>
      </c>
      <c r="G92915">
        <v>0.105485232067511</v>
      </c>
    </row>
    <row r="92916" spans="1:7" x14ac:dyDescent="0.25">
      <c r="A92916" s="1">
        <v>43656.041666666664</v>
      </c>
      <c r="B92916" s="3">
        <v>2019.52066210046</v>
      </c>
      <c r="C92916">
        <v>1</v>
      </c>
      <c r="D92916">
        <v>2.8</v>
      </c>
      <c r="E92916">
        <v>0</v>
      </c>
      <c r="F92916">
        <v>-0.105485232067511</v>
      </c>
      <c r="G92916">
        <v>0.105485232067511</v>
      </c>
    </row>
    <row r="92917" spans="1:7" x14ac:dyDescent="0.25">
      <c r="A92917" s="1">
        <v>43656.045138888891</v>
      </c>
      <c r="B92917" s="3">
        <v>2019.52067161339</v>
      </c>
      <c r="C92917">
        <v>0.8</v>
      </c>
      <c r="D92917">
        <v>2.6</v>
      </c>
      <c r="E92917">
        <v>0</v>
      </c>
      <c r="F92917">
        <v>-0.105485232067511</v>
      </c>
      <c r="G92917">
        <v>0.105485232067511</v>
      </c>
    </row>
    <row r="92918" spans="1:7" x14ac:dyDescent="0.25">
      <c r="A92918" s="1">
        <v>43656.048611111109</v>
      </c>
      <c r="B92918" s="3">
        <v>2019.5206811263299</v>
      </c>
      <c r="C92918">
        <v>1.6</v>
      </c>
      <c r="D92918">
        <v>1</v>
      </c>
      <c r="E92918">
        <v>0</v>
      </c>
      <c r="F92918">
        <v>-0.21097046413502099</v>
      </c>
      <c r="G92918">
        <v>0.105485232067511</v>
      </c>
    </row>
    <row r="92919" spans="1:7" x14ac:dyDescent="0.25">
      <c r="A92919" s="1">
        <v>43656.052083333336</v>
      </c>
      <c r="B92919" s="3">
        <v>2019.52069063927</v>
      </c>
      <c r="C92919">
        <v>1.4</v>
      </c>
      <c r="D92919">
        <v>1.4</v>
      </c>
      <c r="E92919">
        <v>0</v>
      </c>
      <c r="F92919">
        <v>-0.105485232067511</v>
      </c>
      <c r="G92919">
        <v>0.21097046413502099</v>
      </c>
    </row>
    <row r="92920" spans="1:7" x14ac:dyDescent="0.25">
      <c r="A92920" s="1">
        <v>43656.055555555555</v>
      </c>
      <c r="B92920" s="3">
        <v>2019.5207001522101</v>
      </c>
      <c r="C92920">
        <v>1.4</v>
      </c>
      <c r="D92920">
        <v>0.8</v>
      </c>
      <c r="E92920">
        <v>0</v>
      </c>
      <c r="F92920">
        <v>-0.105485232067511</v>
      </c>
      <c r="G92920">
        <v>0.105485232067511</v>
      </c>
    </row>
    <row r="92921" spans="1:7" x14ac:dyDescent="0.25">
      <c r="A92921" s="1">
        <v>43656.059027777781</v>
      </c>
      <c r="B92921" s="3">
        <v>2019.52070966514</v>
      </c>
      <c r="C92921">
        <v>1</v>
      </c>
      <c r="D92921">
        <v>1.4</v>
      </c>
      <c r="E92921">
        <v>0</v>
      </c>
      <c r="F92921">
        <v>0</v>
      </c>
      <c r="G92921">
        <v>0.105485232067511</v>
      </c>
    </row>
    <row r="92922" spans="1:7" x14ac:dyDescent="0.25">
      <c r="A92922" s="1">
        <v>43656.0625</v>
      </c>
      <c r="B92922" s="3">
        <v>2019.5207191780801</v>
      </c>
      <c r="C92922">
        <v>1.6</v>
      </c>
      <c r="D92922">
        <v>2</v>
      </c>
      <c r="E92922">
        <v>0</v>
      </c>
      <c r="F92922">
        <v>0</v>
      </c>
      <c r="G92922">
        <v>0</v>
      </c>
    </row>
    <row r="92923" spans="1:7" x14ac:dyDescent="0.25">
      <c r="A92923" s="1">
        <v>43656.065972222219</v>
      </c>
      <c r="B92923" s="3">
        <v>2019.5207286910199</v>
      </c>
      <c r="C92923">
        <v>0.4</v>
      </c>
      <c r="D92923">
        <v>1.8</v>
      </c>
      <c r="E92923">
        <v>0</v>
      </c>
      <c r="F92923">
        <v>0</v>
      </c>
      <c r="G92923">
        <v>0</v>
      </c>
    </row>
    <row r="92924" spans="1:7" x14ac:dyDescent="0.25">
      <c r="A92924" s="1">
        <v>43656.069444444445</v>
      </c>
      <c r="B92924" s="3">
        <v>2019.52073820396</v>
      </c>
      <c r="C92924">
        <v>0.6</v>
      </c>
      <c r="D92924">
        <v>1.4</v>
      </c>
      <c r="E92924">
        <v>0</v>
      </c>
      <c r="F92924">
        <v>0</v>
      </c>
      <c r="G92924">
        <v>0</v>
      </c>
    </row>
    <row r="92925" spans="1:7" x14ac:dyDescent="0.25">
      <c r="A92925" s="1">
        <v>43656.072916666664</v>
      </c>
      <c r="B92925" s="3">
        <v>2019.5207477168899</v>
      </c>
      <c r="C92925">
        <v>1</v>
      </c>
      <c r="D92925">
        <v>2.4</v>
      </c>
      <c r="E92925">
        <v>0</v>
      </c>
      <c r="F92925">
        <v>0</v>
      </c>
      <c r="G92925">
        <v>0.105485232067511</v>
      </c>
    </row>
    <row r="92926" spans="1:7" x14ac:dyDescent="0.25">
      <c r="A92926" s="1">
        <v>43656.076388888891</v>
      </c>
      <c r="B92926" s="3">
        <v>2019.52075722983</v>
      </c>
      <c r="C92926">
        <v>1</v>
      </c>
      <c r="D92926">
        <v>1.4</v>
      </c>
      <c r="E92926">
        <v>0</v>
      </c>
      <c r="F92926">
        <v>0</v>
      </c>
      <c r="G92926">
        <v>0.105485232067511</v>
      </c>
    </row>
    <row r="92927" spans="1:7" x14ac:dyDescent="0.25">
      <c r="A92927" s="1">
        <v>43656.079861111109</v>
      </c>
      <c r="B92927" s="3">
        <v>2019.5207667427701</v>
      </c>
      <c r="C92927">
        <v>0.4</v>
      </c>
      <c r="D92927">
        <v>1.2</v>
      </c>
      <c r="E92927">
        <v>0</v>
      </c>
      <c r="F92927">
        <v>0</v>
      </c>
      <c r="G92927">
        <v>0</v>
      </c>
    </row>
    <row r="92928" spans="1:7" x14ac:dyDescent="0.25">
      <c r="A92928" s="1">
        <v>43656.083333333336</v>
      </c>
      <c r="B92928" s="3">
        <v>2019.52077625571</v>
      </c>
      <c r="C92928">
        <v>2.2000000000000002</v>
      </c>
      <c r="D92928">
        <v>2.4</v>
      </c>
      <c r="E92928">
        <v>0</v>
      </c>
      <c r="F92928">
        <v>0</v>
      </c>
      <c r="G92928">
        <v>0</v>
      </c>
    </row>
    <row r="92929" spans="1:7" x14ac:dyDescent="0.25">
      <c r="A92929" s="1">
        <v>43656.086805555555</v>
      </c>
      <c r="B92929" s="3">
        <v>2019.5207857686501</v>
      </c>
      <c r="C92929">
        <v>1.6</v>
      </c>
      <c r="D92929">
        <v>1</v>
      </c>
      <c r="E92929">
        <v>0</v>
      </c>
      <c r="F92929">
        <v>0</v>
      </c>
      <c r="G92929">
        <v>0</v>
      </c>
    </row>
    <row r="92930" spans="1:7" x14ac:dyDescent="0.25">
      <c r="A92930" s="1">
        <v>43656.090277777781</v>
      </c>
      <c r="B92930" s="3">
        <v>2019.5207952815799</v>
      </c>
      <c r="C92930">
        <v>1.2</v>
      </c>
      <c r="D92930">
        <v>1.4</v>
      </c>
      <c r="E92930">
        <v>0</v>
      </c>
      <c r="F92930">
        <v>0</v>
      </c>
      <c r="G92930">
        <v>0</v>
      </c>
    </row>
    <row r="92931" spans="1:7" x14ac:dyDescent="0.25">
      <c r="A92931" s="1">
        <v>43656.09375</v>
      </c>
      <c r="B92931" s="3">
        <v>2019.52080479452</v>
      </c>
      <c r="C92931">
        <v>0.4</v>
      </c>
      <c r="D92931">
        <v>1.2</v>
      </c>
      <c r="E92931">
        <v>0</v>
      </c>
      <c r="F92931">
        <v>-0.105485232067511</v>
      </c>
      <c r="G92931">
        <v>0</v>
      </c>
    </row>
    <row r="92932" spans="1:7" x14ac:dyDescent="0.25">
      <c r="A92932" s="1">
        <v>43656.097222222219</v>
      </c>
      <c r="B92932" s="3">
        <v>2019.5208143074599</v>
      </c>
      <c r="C92932">
        <v>2</v>
      </c>
      <c r="D92932">
        <v>1.4</v>
      </c>
      <c r="E92932">
        <v>0</v>
      </c>
      <c r="F92932">
        <v>0</v>
      </c>
      <c r="G92932">
        <v>0</v>
      </c>
    </row>
    <row r="92933" spans="1:7" x14ac:dyDescent="0.25">
      <c r="A92933" s="1">
        <v>43656.100694444445</v>
      </c>
      <c r="B92933" s="3">
        <v>2019.5208238204</v>
      </c>
      <c r="C92933">
        <v>1.4</v>
      </c>
      <c r="D92933">
        <v>1.2</v>
      </c>
      <c r="E92933">
        <v>0</v>
      </c>
      <c r="F92933">
        <v>0</v>
      </c>
      <c r="G92933">
        <v>0</v>
      </c>
    </row>
    <row r="92934" spans="1:7" x14ac:dyDescent="0.25">
      <c r="A92934" s="1">
        <v>43656.104166666664</v>
      </c>
      <c r="B92934" s="3">
        <v>2019.5208333333301</v>
      </c>
      <c r="C92934">
        <v>1</v>
      </c>
      <c r="D92934">
        <v>2</v>
      </c>
      <c r="E92934">
        <v>0</v>
      </c>
      <c r="F92934">
        <v>0</v>
      </c>
      <c r="G92934">
        <v>0</v>
      </c>
    </row>
    <row r="92935" spans="1:7" x14ac:dyDescent="0.25">
      <c r="A92935" s="1">
        <v>43656.107638888891</v>
      </c>
      <c r="B92935" s="3">
        <v>2019.5208428462699</v>
      </c>
      <c r="C92935">
        <v>1</v>
      </c>
      <c r="D92935">
        <v>1.4</v>
      </c>
      <c r="E92935">
        <v>0</v>
      </c>
      <c r="F92935">
        <v>0</v>
      </c>
      <c r="G92935">
        <v>0</v>
      </c>
    </row>
    <row r="92936" spans="1:7" x14ac:dyDescent="0.25">
      <c r="A92936" s="1">
        <v>43656.111111111109</v>
      </c>
      <c r="B92936" s="3">
        <v>2019.52085235921</v>
      </c>
      <c r="C92936">
        <v>1.4</v>
      </c>
      <c r="D92936">
        <v>2</v>
      </c>
      <c r="E92936">
        <v>0</v>
      </c>
      <c r="F92936">
        <v>0</v>
      </c>
      <c r="G92936">
        <v>0.105485232067511</v>
      </c>
    </row>
    <row r="92937" spans="1:7" x14ac:dyDescent="0.25">
      <c r="A92937" s="1">
        <v>43656.114583333336</v>
      </c>
      <c r="B92937" s="3">
        <v>2019.5208618721499</v>
      </c>
      <c r="C92937">
        <v>1.4</v>
      </c>
      <c r="D92937">
        <v>1.4</v>
      </c>
      <c r="E92937">
        <v>0</v>
      </c>
      <c r="F92937">
        <v>0</v>
      </c>
      <c r="G92937">
        <v>0</v>
      </c>
    </row>
    <row r="92938" spans="1:7" x14ac:dyDescent="0.25">
      <c r="A92938" s="1">
        <v>43656.118055555555</v>
      </c>
      <c r="B92938" s="3">
        <v>2019.52087138508</v>
      </c>
      <c r="C92938">
        <v>0.6</v>
      </c>
      <c r="D92938">
        <v>2</v>
      </c>
      <c r="E92938">
        <v>0</v>
      </c>
      <c r="F92938">
        <v>0</v>
      </c>
      <c r="G92938">
        <v>0</v>
      </c>
    </row>
    <row r="92939" spans="1:7" x14ac:dyDescent="0.25">
      <c r="A92939" s="1">
        <v>43656.121527777781</v>
      </c>
      <c r="B92939" s="3">
        <v>2019.5208808980201</v>
      </c>
      <c r="C92939">
        <v>1.6</v>
      </c>
      <c r="D92939">
        <v>2</v>
      </c>
      <c r="E92939">
        <v>0</v>
      </c>
      <c r="F92939">
        <v>0</v>
      </c>
      <c r="G92939">
        <v>0</v>
      </c>
    </row>
    <row r="92940" spans="1:7" x14ac:dyDescent="0.25">
      <c r="A92940" s="1">
        <v>43656.125</v>
      </c>
      <c r="B92940" s="3">
        <v>2019.52089041096</v>
      </c>
      <c r="C92940">
        <v>2.4</v>
      </c>
      <c r="D92940">
        <v>1.8</v>
      </c>
      <c r="E92940">
        <v>0</v>
      </c>
      <c r="F92940">
        <v>0</v>
      </c>
      <c r="G92940">
        <v>0</v>
      </c>
    </row>
    <row r="92941" spans="1:7" x14ac:dyDescent="0.25">
      <c r="A92941" s="1">
        <v>43656.128472222219</v>
      </c>
      <c r="B92941" s="3">
        <v>2019.5208999239001</v>
      </c>
      <c r="C92941">
        <v>1.8</v>
      </c>
      <c r="D92941">
        <v>1.8</v>
      </c>
      <c r="E92941">
        <v>0</v>
      </c>
      <c r="F92941">
        <v>0</v>
      </c>
      <c r="G92941">
        <v>0</v>
      </c>
    </row>
    <row r="92942" spans="1:7" x14ac:dyDescent="0.25">
      <c r="A92942" s="1">
        <v>43656.131944444445</v>
      </c>
      <c r="B92942" s="3">
        <v>2019.5209094368299</v>
      </c>
      <c r="C92942">
        <v>1</v>
      </c>
      <c r="D92942">
        <v>1.2</v>
      </c>
      <c r="E92942">
        <v>0</v>
      </c>
      <c r="F92942">
        <v>0</v>
      </c>
      <c r="G92942">
        <v>0</v>
      </c>
    </row>
    <row r="92943" spans="1:7" x14ac:dyDescent="0.25">
      <c r="A92943" s="1">
        <v>43656.135416666664</v>
      </c>
      <c r="B92943" s="3">
        <v>2019.52091894977</v>
      </c>
      <c r="C92943">
        <v>0.6</v>
      </c>
      <c r="D92943">
        <v>2.2000000000000002</v>
      </c>
      <c r="E92943">
        <v>0</v>
      </c>
      <c r="F92943">
        <v>0</v>
      </c>
      <c r="G92943">
        <v>0</v>
      </c>
    </row>
    <row r="92944" spans="1:7" x14ac:dyDescent="0.25">
      <c r="A92944" s="1">
        <v>43656.138888888891</v>
      </c>
      <c r="B92944" s="3">
        <v>2019.5209284627099</v>
      </c>
      <c r="C92944">
        <v>1.2</v>
      </c>
      <c r="D92944">
        <v>1</v>
      </c>
      <c r="E92944">
        <v>0</v>
      </c>
      <c r="F92944">
        <v>0</v>
      </c>
      <c r="G92944">
        <v>0</v>
      </c>
    </row>
    <row r="92945" spans="1:7" x14ac:dyDescent="0.25">
      <c r="A92945" s="1">
        <v>43656.142361111109</v>
      </c>
      <c r="B92945" s="3">
        <v>2019.52093797565</v>
      </c>
      <c r="C92945">
        <v>0.8</v>
      </c>
      <c r="D92945">
        <v>1.8</v>
      </c>
      <c r="E92945">
        <v>0</v>
      </c>
      <c r="F92945">
        <v>0</v>
      </c>
      <c r="G92945">
        <v>0</v>
      </c>
    </row>
    <row r="92946" spans="1:7" x14ac:dyDescent="0.25">
      <c r="A92946" s="1">
        <v>43656.145833333336</v>
      </c>
      <c r="B92946" s="3">
        <v>2019.5209474885801</v>
      </c>
      <c r="C92946">
        <v>1.6</v>
      </c>
      <c r="D92946">
        <v>1.4</v>
      </c>
      <c r="E92946">
        <v>0</v>
      </c>
      <c r="F92946">
        <v>0</v>
      </c>
      <c r="G92946">
        <v>0</v>
      </c>
    </row>
    <row r="92947" spans="1:7" x14ac:dyDescent="0.25">
      <c r="A92947" s="1">
        <v>43656.149305555555</v>
      </c>
      <c r="B92947" s="3">
        <v>2019.5209570015199</v>
      </c>
      <c r="C92947">
        <v>2.2000000000000002</v>
      </c>
      <c r="D92947">
        <v>0.8</v>
      </c>
      <c r="E92947">
        <v>0</v>
      </c>
      <c r="F92947">
        <v>0</v>
      </c>
      <c r="G92947">
        <v>0</v>
      </c>
    </row>
    <row r="92948" spans="1:7" x14ac:dyDescent="0.25">
      <c r="A92948" s="1">
        <v>43656.152777777781</v>
      </c>
      <c r="B92948" s="3">
        <v>2019.52096651446</v>
      </c>
      <c r="C92948">
        <v>1.2</v>
      </c>
      <c r="D92948">
        <v>0.4</v>
      </c>
      <c r="E92948">
        <v>0</v>
      </c>
      <c r="F92948">
        <v>0.105485232067511</v>
      </c>
      <c r="G92948">
        <v>0</v>
      </c>
    </row>
    <row r="92949" spans="1:7" x14ac:dyDescent="0.25">
      <c r="A92949" s="1">
        <v>43656.15625</v>
      </c>
      <c r="B92949" s="3">
        <v>2019.5209760273999</v>
      </c>
      <c r="C92949">
        <v>1.2</v>
      </c>
      <c r="D92949">
        <v>1</v>
      </c>
      <c r="E92949">
        <v>0</v>
      </c>
      <c r="F92949">
        <v>0.105485232067511</v>
      </c>
      <c r="G92949">
        <v>0</v>
      </c>
    </row>
    <row r="92950" spans="1:7" x14ac:dyDescent="0.25">
      <c r="A92950" s="1">
        <v>43656.159722222219</v>
      </c>
      <c r="B92950" s="3">
        <v>2019.52098554033</v>
      </c>
      <c r="C92950">
        <v>0.6</v>
      </c>
      <c r="D92950">
        <v>2.2000000000000002</v>
      </c>
      <c r="E92950">
        <v>0</v>
      </c>
      <c r="F92950">
        <v>0.21097046413502099</v>
      </c>
      <c r="G92950">
        <v>0</v>
      </c>
    </row>
    <row r="92951" spans="1:7" x14ac:dyDescent="0.25">
      <c r="A92951" s="1">
        <v>43656.163194444445</v>
      </c>
      <c r="B92951" s="3">
        <v>2019.5209950532701</v>
      </c>
      <c r="C92951">
        <v>2.4</v>
      </c>
      <c r="D92951">
        <v>0.6</v>
      </c>
      <c r="E92951">
        <v>0</v>
      </c>
      <c r="F92951">
        <v>0.42194092827004198</v>
      </c>
      <c r="G92951">
        <v>0.105485232067511</v>
      </c>
    </row>
    <row r="92952" spans="1:7" x14ac:dyDescent="0.25">
      <c r="A92952" s="1">
        <v>43656.166666666664</v>
      </c>
      <c r="B92952" s="3">
        <v>2019.52100456621</v>
      </c>
      <c r="C92952">
        <v>1.2</v>
      </c>
      <c r="D92952">
        <v>0.8</v>
      </c>
      <c r="E92952">
        <v>0</v>
      </c>
      <c r="F92952">
        <v>0.73839662447257404</v>
      </c>
      <c r="G92952">
        <v>0.105485232067511</v>
      </c>
    </row>
    <row r="92953" spans="1:7" x14ac:dyDescent="0.25">
      <c r="A92953" s="1">
        <v>43656.170138888891</v>
      </c>
      <c r="B92953" s="3">
        <v>2019.5210140791501</v>
      </c>
      <c r="C92953">
        <v>1.8</v>
      </c>
      <c r="D92953">
        <v>1.6</v>
      </c>
      <c r="E92953">
        <v>0</v>
      </c>
      <c r="F92953">
        <v>1.0548523206751099</v>
      </c>
      <c r="G92953">
        <v>0.105485232067511</v>
      </c>
    </row>
    <row r="92954" spans="1:7" x14ac:dyDescent="0.25">
      <c r="A92954" s="1">
        <v>43656.173611111109</v>
      </c>
      <c r="B92954" s="3">
        <v>2019.5210235920899</v>
      </c>
      <c r="C92954">
        <v>0.8</v>
      </c>
      <c r="D92954">
        <v>1.8</v>
      </c>
      <c r="E92954">
        <v>0</v>
      </c>
      <c r="F92954">
        <v>1.4767932489451501</v>
      </c>
      <c r="G92954">
        <v>0.21097046413502099</v>
      </c>
    </row>
    <row r="92955" spans="1:7" x14ac:dyDescent="0.25">
      <c r="A92955" s="1">
        <v>43656.177083333336</v>
      </c>
      <c r="B92955" s="3">
        <v>2019.52103310502</v>
      </c>
      <c r="C92955">
        <v>1</v>
      </c>
      <c r="D92955">
        <v>2.6</v>
      </c>
      <c r="E92955">
        <v>0</v>
      </c>
      <c r="F92955">
        <v>2.0042194092827001</v>
      </c>
      <c r="G92955">
        <v>0.316455696202532</v>
      </c>
    </row>
    <row r="92956" spans="1:7" x14ac:dyDescent="0.25">
      <c r="A92956" s="1">
        <v>43656.180555555555</v>
      </c>
      <c r="B92956" s="3">
        <v>2019.5210426179599</v>
      </c>
      <c r="C92956">
        <v>1.6</v>
      </c>
      <c r="D92956">
        <v>2.4</v>
      </c>
      <c r="E92956">
        <v>0</v>
      </c>
      <c r="F92956">
        <v>2.6371308016877602</v>
      </c>
      <c r="G92956">
        <v>0.42194092827004198</v>
      </c>
    </row>
    <row r="92957" spans="1:7" x14ac:dyDescent="0.25">
      <c r="A92957" s="1">
        <v>43656.184027777781</v>
      </c>
      <c r="B92957" s="3">
        <v>2019.5210521309</v>
      </c>
      <c r="C92957">
        <v>1.6</v>
      </c>
      <c r="D92957">
        <v>1.8</v>
      </c>
      <c r="E92957">
        <v>0</v>
      </c>
      <c r="F92957">
        <v>4.2194092827004201</v>
      </c>
      <c r="G92957">
        <v>0.632911392405063</v>
      </c>
    </row>
    <row r="92958" spans="1:7" x14ac:dyDescent="0.25">
      <c r="A92958" s="1">
        <v>43656.1875</v>
      </c>
      <c r="B92958" s="3">
        <v>2019.5210616438401</v>
      </c>
      <c r="C92958">
        <v>1.2</v>
      </c>
      <c r="D92958">
        <v>1.2</v>
      </c>
      <c r="E92958">
        <v>0</v>
      </c>
      <c r="F92958">
        <v>5.1687763713080201</v>
      </c>
      <c r="G92958">
        <v>0.84388185654008396</v>
      </c>
    </row>
    <row r="92959" spans="1:7" x14ac:dyDescent="0.25">
      <c r="A92959" s="1">
        <v>43656.190972222219</v>
      </c>
      <c r="B92959" s="3">
        <v>2019.5210711567699</v>
      </c>
      <c r="C92959">
        <v>1</v>
      </c>
      <c r="D92959">
        <v>1.4</v>
      </c>
      <c r="E92959">
        <v>0</v>
      </c>
      <c r="F92959">
        <v>6.8565400843881896</v>
      </c>
      <c r="G92959">
        <v>1.1603375527426201</v>
      </c>
    </row>
    <row r="92960" spans="1:7" x14ac:dyDescent="0.25">
      <c r="A92960" s="1">
        <v>43656.194444444445</v>
      </c>
      <c r="B92960" s="3">
        <v>2019.52108066971</v>
      </c>
      <c r="C92960">
        <v>1.2</v>
      </c>
      <c r="D92960">
        <v>1.2</v>
      </c>
      <c r="E92960">
        <v>0</v>
      </c>
      <c r="F92960">
        <v>10.7594936708861</v>
      </c>
      <c r="G92960">
        <v>2.0042194092827001</v>
      </c>
    </row>
    <row r="92961" spans="1:7" x14ac:dyDescent="0.25">
      <c r="A92961" s="1">
        <v>43656.197916666664</v>
      </c>
      <c r="B92961" s="3">
        <v>2019.5210901826499</v>
      </c>
      <c r="C92961">
        <v>1.2</v>
      </c>
      <c r="D92961">
        <v>1.2</v>
      </c>
      <c r="E92961">
        <v>0</v>
      </c>
      <c r="F92961">
        <v>12.763713080168801</v>
      </c>
      <c r="G92961">
        <v>2.3206751054852299</v>
      </c>
    </row>
    <row r="92962" spans="1:7" x14ac:dyDescent="0.25">
      <c r="A92962" s="1">
        <v>43656.201388888891</v>
      </c>
      <c r="B92962" s="3">
        <v>2019.52109969559</v>
      </c>
      <c r="C92962">
        <v>1.4</v>
      </c>
      <c r="D92962">
        <v>2</v>
      </c>
      <c r="E92962">
        <v>0</v>
      </c>
      <c r="F92962">
        <v>12.5527426160338</v>
      </c>
      <c r="G92962">
        <v>2.21518987341772</v>
      </c>
    </row>
    <row r="92963" spans="1:7" x14ac:dyDescent="0.25">
      <c r="A92963" s="1">
        <v>43656.204861111109</v>
      </c>
      <c r="B92963" s="3">
        <v>2019.5211092085201</v>
      </c>
      <c r="C92963">
        <v>1.2</v>
      </c>
      <c r="D92963">
        <v>2</v>
      </c>
      <c r="E92963">
        <v>0</v>
      </c>
      <c r="F92963">
        <v>13.3966244725738</v>
      </c>
      <c r="G92963">
        <v>2.3206751054852299</v>
      </c>
    </row>
    <row r="92964" spans="1:7" x14ac:dyDescent="0.25">
      <c r="A92964" s="1">
        <v>43656.208333333336</v>
      </c>
      <c r="B92964" s="3">
        <v>2019.52111872146</v>
      </c>
      <c r="C92964">
        <v>1.4</v>
      </c>
      <c r="D92964">
        <v>1.4</v>
      </c>
      <c r="E92964">
        <v>0</v>
      </c>
      <c r="F92964">
        <v>13.185654008438799</v>
      </c>
      <c r="G92964">
        <v>2.21518987341772</v>
      </c>
    </row>
    <row r="92965" spans="1:7" x14ac:dyDescent="0.25">
      <c r="A92965" s="1">
        <v>43656.211805555555</v>
      </c>
      <c r="B92965" s="3">
        <v>2019.5211282344001</v>
      </c>
      <c r="C92965">
        <v>1.4</v>
      </c>
      <c r="D92965">
        <v>1.4</v>
      </c>
      <c r="E92965">
        <v>0</v>
      </c>
      <c r="F92965">
        <v>11.1814345991561</v>
      </c>
      <c r="G92965">
        <v>1.89873417721519</v>
      </c>
    </row>
    <row r="92966" spans="1:7" x14ac:dyDescent="0.25">
      <c r="A92966" s="1">
        <v>43656.215277777781</v>
      </c>
      <c r="B92966" s="3">
        <v>2019.5211377473399</v>
      </c>
      <c r="C92966">
        <v>1</v>
      </c>
      <c r="D92966">
        <v>0.6</v>
      </c>
      <c r="E92966">
        <v>0</v>
      </c>
      <c r="F92966">
        <v>13.3966244725738</v>
      </c>
      <c r="G92966">
        <v>2.21518987341772</v>
      </c>
    </row>
    <row r="92967" spans="1:7" x14ac:dyDescent="0.25">
      <c r="A92967" s="1">
        <v>43656.21875</v>
      </c>
      <c r="B92967" s="3">
        <v>2019.52114726027</v>
      </c>
      <c r="C92967">
        <v>1.6</v>
      </c>
      <c r="D92967">
        <v>2</v>
      </c>
      <c r="E92967">
        <v>0</v>
      </c>
      <c r="F92967">
        <v>10.864978902953601</v>
      </c>
      <c r="G92967">
        <v>1.6877637130801699</v>
      </c>
    </row>
    <row r="92968" spans="1:7" x14ac:dyDescent="0.25">
      <c r="A92968" s="1">
        <v>43656.222222222219</v>
      </c>
      <c r="B92968" s="3">
        <v>2019.5211567732099</v>
      </c>
      <c r="C92968">
        <v>2</v>
      </c>
      <c r="D92968">
        <v>1.2</v>
      </c>
      <c r="E92968">
        <v>0</v>
      </c>
      <c r="F92968">
        <v>14.5569620253165</v>
      </c>
      <c r="G92968">
        <v>2.4261603375527399</v>
      </c>
    </row>
    <row r="92969" spans="1:7" x14ac:dyDescent="0.25">
      <c r="A92969" s="1">
        <v>43656.225694444445</v>
      </c>
      <c r="B92969" s="3">
        <v>2019.52116628615</v>
      </c>
      <c r="C92969">
        <v>1.4</v>
      </c>
      <c r="D92969">
        <v>1.8</v>
      </c>
      <c r="E92969">
        <v>0</v>
      </c>
      <c r="F92969">
        <v>23.734177215189899</v>
      </c>
      <c r="G92969">
        <v>4.0084388185654003</v>
      </c>
    </row>
    <row r="92970" spans="1:7" x14ac:dyDescent="0.25">
      <c r="A92970" s="1">
        <v>43656.229166666664</v>
      </c>
      <c r="B92970" s="3">
        <v>2019.5211757990901</v>
      </c>
      <c r="C92970">
        <v>1.8</v>
      </c>
      <c r="D92970">
        <v>0.6</v>
      </c>
      <c r="E92970">
        <v>0</v>
      </c>
      <c r="F92970">
        <v>21.5189873417721</v>
      </c>
      <c r="G92970">
        <v>3.5864978902953601</v>
      </c>
    </row>
    <row r="92971" spans="1:7" x14ac:dyDescent="0.25">
      <c r="A92971" s="1">
        <v>43656.232638888891</v>
      </c>
      <c r="B92971" s="3">
        <v>2019.52118531202</v>
      </c>
      <c r="C92971">
        <v>0.6</v>
      </c>
      <c r="D92971">
        <v>0.8</v>
      </c>
      <c r="E92971">
        <v>0</v>
      </c>
      <c r="F92971">
        <v>21.729957805907201</v>
      </c>
      <c r="G92971">
        <v>3.5864978902953601</v>
      </c>
    </row>
    <row r="92972" spans="1:7" x14ac:dyDescent="0.25">
      <c r="A92972" s="1">
        <v>43656.236111111109</v>
      </c>
      <c r="B92972" s="3">
        <v>2019.52119482496</v>
      </c>
      <c r="C92972">
        <v>0.4</v>
      </c>
      <c r="D92972">
        <v>1.2</v>
      </c>
      <c r="E92972">
        <v>0</v>
      </c>
      <c r="F92972">
        <v>28.902953586497901</v>
      </c>
      <c r="G92972">
        <v>4.8523206751054904</v>
      </c>
    </row>
    <row r="92973" spans="1:7" x14ac:dyDescent="0.25">
      <c r="A92973" s="1">
        <v>43656.239583333336</v>
      </c>
      <c r="B92973" s="3">
        <v>2019.5212043378999</v>
      </c>
      <c r="C92973">
        <v>1</v>
      </c>
      <c r="D92973">
        <v>1.4</v>
      </c>
      <c r="E92973">
        <v>0</v>
      </c>
      <c r="F92973">
        <v>30.6962025316456</v>
      </c>
      <c r="G92973">
        <v>5.1687763713080201</v>
      </c>
    </row>
    <row r="92974" spans="1:7" x14ac:dyDescent="0.25">
      <c r="A92974" s="1">
        <v>43656.243055555555</v>
      </c>
      <c r="B92974" s="3">
        <v>2019.52121385084</v>
      </c>
      <c r="C92974">
        <v>0.8</v>
      </c>
      <c r="D92974">
        <v>2</v>
      </c>
      <c r="E92974">
        <v>0</v>
      </c>
      <c r="F92974">
        <v>28.3755274261603</v>
      </c>
      <c r="G92974">
        <v>4.6413502109704599</v>
      </c>
    </row>
    <row r="92975" spans="1:7" x14ac:dyDescent="0.25">
      <c r="A92975" s="1">
        <v>43656.246527777781</v>
      </c>
      <c r="B92975" s="3">
        <v>2019.5212233637701</v>
      </c>
      <c r="C92975">
        <v>2.4</v>
      </c>
      <c r="D92975">
        <v>2.8</v>
      </c>
      <c r="E92975">
        <v>0</v>
      </c>
      <c r="F92975">
        <v>23.945147679324901</v>
      </c>
      <c r="G92975">
        <v>3.9029535864978899</v>
      </c>
    </row>
    <row r="92976" spans="1:7" x14ac:dyDescent="0.25">
      <c r="A92976" s="1">
        <v>43656.25</v>
      </c>
      <c r="B92976" s="3">
        <v>2019.52123287671</v>
      </c>
      <c r="C92976">
        <v>1</v>
      </c>
      <c r="D92976">
        <v>1.4</v>
      </c>
      <c r="E92976">
        <v>0</v>
      </c>
      <c r="F92976">
        <v>23.628691983122401</v>
      </c>
      <c r="G92976">
        <v>3.79746835443038</v>
      </c>
    </row>
    <row r="92977" spans="1:7" x14ac:dyDescent="0.25">
      <c r="A92977" s="1">
        <v>43656.253472222219</v>
      </c>
      <c r="B92977" s="3">
        <v>2019.5212423896501</v>
      </c>
      <c r="C92977">
        <v>0.8</v>
      </c>
      <c r="D92977">
        <v>2.2000000000000002</v>
      </c>
      <c r="E92977">
        <v>0</v>
      </c>
      <c r="F92977">
        <v>22.573839662447298</v>
      </c>
      <c r="G92977">
        <v>3.5864978902953601</v>
      </c>
    </row>
    <row r="92978" spans="1:7" x14ac:dyDescent="0.25">
      <c r="A92978" s="1">
        <v>43656.256944444445</v>
      </c>
      <c r="B92978" s="3">
        <v>2019.5212519025899</v>
      </c>
      <c r="C92978">
        <v>1.6</v>
      </c>
      <c r="D92978">
        <v>1</v>
      </c>
      <c r="E92978">
        <v>0</v>
      </c>
      <c r="F92978">
        <v>32.489451476793199</v>
      </c>
      <c r="G92978">
        <v>5.37974683544304</v>
      </c>
    </row>
    <row r="92979" spans="1:7" x14ac:dyDescent="0.25">
      <c r="A92979" s="1">
        <v>43656.260416666664</v>
      </c>
      <c r="B92979" s="3">
        <v>2019.52126141553</v>
      </c>
      <c r="C92979">
        <v>1.2</v>
      </c>
      <c r="D92979">
        <v>1.6</v>
      </c>
      <c r="E92979">
        <v>0</v>
      </c>
      <c r="F92979">
        <v>39.3459915611814</v>
      </c>
      <c r="G92979">
        <v>6.4345991561181402</v>
      </c>
    </row>
    <row r="92980" spans="1:7" x14ac:dyDescent="0.25">
      <c r="A92980" s="1">
        <v>43656.263888888891</v>
      </c>
      <c r="B92980" s="3">
        <v>2019.5212709284599</v>
      </c>
      <c r="C92980">
        <v>1.6</v>
      </c>
      <c r="D92980">
        <v>1.6</v>
      </c>
      <c r="E92980">
        <v>0</v>
      </c>
      <c r="F92980">
        <v>35.126582278481003</v>
      </c>
      <c r="G92980">
        <v>5.6962025316455698</v>
      </c>
    </row>
    <row r="92981" spans="1:7" x14ac:dyDescent="0.25">
      <c r="A92981" s="1">
        <v>43656.267361111109</v>
      </c>
      <c r="B92981" s="3">
        <v>2019.5212804414</v>
      </c>
      <c r="C92981">
        <v>2</v>
      </c>
      <c r="D92981">
        <v>0.6</v>
      </c>
      <c r="E92981">
        <v>0</v>
      </c>
      <c r="F92981">
        <v>29.430379746835399</v>
      </c>
      <c r="G92981">
        <v>4.6413502109704599</v>
      </c>
    </row>
    <row r="92982" spans="1:7" x14ac:dyDescent="0.25">
      <c r="A92982" s="1">
        <v>43656.270833333336</v>
      </c>
      <c r="B92982" s="3">
        <v>2019.5212899543401</v>
      </c>
      <c r="C92982">
        <v>2.6</v>
      </c>
      <c r="D92982">
        <v>1.8</v>
      </c>
      <c r="E92982">
        <v>0</v>
      </c>
      <c r="F92982">
        <v>36.708860759493703</v>
      </c>
      <c r="G92982">
        <v>5.9071729957805896</v>
      </c>
    </row>
    <row r="92983" spans="1:7" x14ac:dyDescent="0.25">
      <c r="A92983" s="1">
        <v>43656.274305555555</v>
      </c>
      <c r="B92983" s="3">
        <v>2019.52129946728</v>
      </c>
      <c r="C92983">
        <v>1.6</v>
      </c>
      <c r="D92983">
        <v>2.2000000000000002</v>
      </c>
      <c r="E92983">
        <v>0</v>
      </c>
      <c r="F92983">
        <v>40.084388185653999</v>
      </c>
      <c r="G92983">
        <v>6.4345991561181402</v>
      </c>
    </row>
    <row r="92984" spans="1:7" x14ac:dyDescent="0.25">
      <c r="A92984" s="1">
        <v>43656.277777777781</v>
      </c>
      <c r="B92984" s="3">
        <v>2019.5213089802101</v>
      </c>
      <c r="C92984">
        <v>2.4</v>
      </c>
      <c r="D92984">
        <v>1.6</v>
      </c>
      <c r="E92984">
        <v>0</v>
      </c>
      <c r="F92984">
        <v>43.037974683544299</v>
      </c>
      <c r="G92984">
        <v>6.8565400843881896</v>
      </c>
    </row>
    <row r="92985" spans="1:7" x14ac:dyDescent="0.25">
      <c r="A92985" s="1">
        <v>43656.28125</v>
      </c>
      <c r="B92985" s="3">
        <v>2019.5213184931499</v>
      </c>
      <c r="C92985">
        <v>0.8</v>
      </c>
      <c r="D92985">
        <v>0.6</v>
      </c>
      <c r="E92985">
        <v>0</v>
      </c>
      <c r="F92985">
        <v>52.531645569620302</v>
      </c>
      <c r="G92985">
        <v>8.6497890295358708</v>
      </c>
    </row>
    <row r="92986" spans="1:7" x14ac:dyDescent="0.25">
      <c r="A92986" s="1">
        <v>43656.284722222219</v>
      </c>
      <c r="B92986" s="3">
        <v>2019.52132800609</v>
      </c>
      <c r="C92986">
        <v>1.8</v>
      </c>
      <c r="D92986">
        <v>1.8</v>
      </c>
      <c r="E92986">
        <v>0</v>
      </c>
      <c r="F92986">
        <v>60.443037974683499</v>
      </c>
      <c r="G92986">
        <v>9.9156118143459899</v>
      </c>
    </row>
    <row r="92987" spans="1:7" x14ac:dyDescent="0.25">
      <c r="A92987" s="1">
        <v>43656.288194444445</v>
      </c>
      <c r="B92987" s="3">
        <v>2019.5213375190301</v>
      </c>
      <c r="C92987">
        <v>2.2000000000000002</v>
      </c>
      <c r="D92987">
        <v>1.2</v>
      </c>
      <c r="E92987">
        <v>0</v>
      </c>
      <c r="F92987">
        <v>50.632911392405099</v>
      </c>
      <c r="G92987">
        <v>8.1223628691983105</v>
      </c>
    </row>
    <row r="92988" spans="1:7" x14ac:dyDescent="0.25">
      <c r="A92988" s="1">
        <v>43656.291666666664</v>
      </c>
      <c r="B92988" s="3">
        <v>2019.52134703196</v>
      </c>
      <c r="C92988">
        <v>0.6</v>
      </c>
      <c r="D92988">
        <v>1</v>
      </c>
      <c r="E92988">
        <v>0</v>
      </c>
      <c r="F92988">
        <v>43.881856540084399</v>
      </c>
      <c r="G92988">
        <v>6.9620253164557004</v>
      </c>
    </row>
    <row r="92989" spans="1:7" x14ac:dyDescent="0.25">
      <c r="A92989" s="1">
        <v>43656.295138888891</v>
      </c>
      <c r="B92989" s="3">
        <v>2019.5213565449001</v>
      </c>
      <c r="C92989">
        <v>1.2</v>
      </c>
      <c r="D92989">
        <v>0.6</v>
      </c>
      <c r="E92989">
        <v>0</v>
      </c>
      <c r="F92989">
        <v>42.721518987341803</v>
      </c>
      <c r="G92989">
        <v>6.64556962025316</v>
      </c>
    </row>
    <row r="92990" spans="1:7" x14ac:dyDescent="0.25">
      <c r="A92990" s="1">
        <v>43656.298611111109</v>
      </c>
      <c r="B92990" s="3">
        <v>2019.5213660578399</v>
      </c>
      <c r="C92990">
        <v>1.2</v>
      </c>
      <c r="D92990">
        <v>1.2</v>
      </c>
      <c r="E92990">
        <v>0</v>
      </c>
      <c r="F92990">
        <v>43.248945147679301</v>
      </c>
      <c r="G92990">
        <v>6.64556962025316</v>
      </c>
    </row>
    <row r="92991" spans="1:7" x14ac:dyDescent="0.25">
      <c r="A92991" s="1">
        <v>43656.302083333336</v>
      </c>
      <c r="B92991" s="3">
        <v>2019.52137557078</v>
      </c>
      <c r="C92991">
        <v>2.6</v>
      </c>
      <c r="D92991">
        <v>1.6</v>
      </c>
      <c r="E92991">
        <v>0</v>
      </c>
      <c r="F92991">
        <v>43.565400843881903</v>
      </c>
      <c r="G92991">
        <v>6.64556962025316</v>
      </c>
    </row>
    <row r="92992" spans="1:7" x14ac:dyDescent="0.25">
      <c r="A92992" s="1">
        <v>43656.305555555555</v>
      </c>
      <c r="B92992" s="3">
        <v>2019.5213850837099</v>
      </c>
      <c r="C92992">
        <v>1.2</v>
      </c>
      <c r="D92992">
        <v>2.4</v>
      </c>
      <c r="E92992">
        <v>0</v>
      </c>
      <c r="F92992">
        <v>49.789029535864998</v>
      </c>
      <c r="G92992">
        <v>7.8059071729957799</v>
      </c>
    </row>
    <row r="92993" spans="1:7" x14ac:dyDescent="0.25">
      <c r="A92993" s="1">
        <v>43656.309027777781</v>
      </c>
      <c r="B92993" s="3">
        <v>2019.52139459665</v>
      </c>
      <c r="C92993">
        <v>0.6</v>
      </c>
      <c r="D92993">
        <v>0.4</v>
      </c>
      <c r="E92993">
        <v>0</v>
      </c>
      <c r="F92993">
        <v>50.843881856540101</v>
      </c>
      <c r="G92993">
        <v>7.8059071729957799</v>
      </c>
    </row>
    <row r="92994" spans="1:7" x14ac:dyDescent="0.25">
      <c r="A92994" s="1">
        <v>43656.3125</v>
      </c>
      <c r="B92994" s="3">
        <v>2019.5214041095901</v>
      </c>
      <c r="C92994">
        <v>1.4</v>
      </c>
      <c r="D92994">
        <v>2.2000000000000002</v>
      </c>
      <c r="E92994">
        <v>0</v>
      </c>
      <c r="F92994">
        <v>62.974683544303801</v>
      </c>
      <c r="G92994">
        <v>9.7046413502109701</v>
      </c>
    </row>
    <row r="92995" spans="1:7" x14ac:dyDescent="0.25">
      <c r="A92995" s="1">
        <v>43656.315972222219</v>
      </c>
      <c r="B92995" s="3">
        <v>2019.52141362253</v>
      </c>
      <c r="C92995">
        <v>1.6</v>
      </c>
      <c r="D92995">
        <v>1.4</v>
      </c>
      <c r="E92995">
        <v>0</v>
      </c>
      <c r="F92995">
        <v>58.544303797468402</v>
      </c>
      <c r="G92995">
        <v>9.0717299578059105</v>
      </c>
    </row>
    <row r="92996" spans="1:7" x14ac:dyDescent="0.25">
      <c r="A92996" s="1">
        <v>43656.319444444445</v>
      </c>
      <c r="B92996" s="3">
        <v>2019.5214231354601</v>
      </c>
      <c r="C92996">
        <v>1.6</v>
      </c>
      <c r="D92996">
        <v>2.2000000000000002</v>
      </c>
      <c r="E92996">
        <v>0</v>
      </c>
      <c r="F92996">
        <v>63.396624472573798</v>
      </c>
      <c r="G92996">
        <v>9.4936708860759502</v>
      </c>
    </row>
    <row r="92997" spans="1:7" x14ac:dyDescent="0.25">
      <c r="A92997" s="1">
        <v>43656.322916666664</v>
      </c>
      <c r="B92997" s="3">
        <v>2019.5214326483999</v>
      </c>
      <c r="C92997">
        <v>1.6</v>
      </c>
      <c r="D92997">
        <v>1.2</v>
      </c>
      <c r="E92997">
        <v>0</v>
      </c>
      <c r="F92997">
        <v>91.033755274261594</v>
      </c>
      <c r="G92997">
        <v>14.3459915611814</v>
      </c>
    </row>
    <row r="92998" spans="1:7" x14ac:dyDescent="0.25">
      <c r="A92998" s="1">
        <v>43656.326388888891</v>
      </c>
      <c r="B92998" s="3">
        <v>2019.52144216134</v>
      </c>
      <c r="C92998">
        <v>0.6</v>
      </c>
      <c r="D92998">
        <v>1</v>
      </c>
      <c r="E92998">
        <v>0</v>
      </c>
      <c r="F92998">
        <v>89.767932489451496</v>
      </c>
      <c r="G92998">
        <v>14.135021097046399</v>
      </c>
    </row>
    <row r="92999" spans="1:7" x14ac:dyDescent="0.25">
      <c r="A92999" s="1">
        <v>43656.329861111109</v>
      </c>
      <c r="B92999" s="3">
        <v>2019.5214516742799</v>
      </c>
      <c r="C92999">
        <v>0.6</v>
      </c>
      <c r="D92999">
        <v>0.6</v>
      </c>
      <c r="E92999">
        <v>0</v>
      </c>
      <c r="F92999">
        <v>68.987341772151893</v>
      </c>
      <c r="G92999">
        <v>10.2320675105485</v>
      </c>
    </row>
    <row r="93000" spans="1:7" x14ac:dyDescent="0.25">
      <c r="A93000" s="1">
        <v>43656.333333333336</v>
      </c>
      <c r="B93000" s="3">
        <v>2019.52146118721</v>
      </c>
      <c r="C93000">
        <v>2.4</v>
      </c>
      <c r="D93000">
        <v>1.2</v>
      </c>
      <c r="E93000">
        <v>0</v>
      </c>
      <c r="F93000">
        <v>69.514767932489406</v>
      </c>
      <c r="G93000">
        <v>10.2320675105485</v>
      </c>
    </row>
    <row r="93001" spans="1:7" x14ac:dyDescent="0.25">
      <c r="A93001" s="1">
        <v>43656.336805555555</v>
      </c>
      <c r="B93001" s="3">
        <v>2019.5214707001501</v>
      </c>
      <c r="C93001">
        <v>2</v>
      </c>
      <c r="D93001">
        <v>1.8</v>
      </c>
      <c r="E93001">
        <v>0</v>
      </c>
      <c r="F93001">
        <v>175.105485232067</v>
      </c>
      <c r="G93001">
        <v>28.270042194092799</v>
      </c>
    </row>
    <row r="93002" spans="1:7" x14ac:dyDescent="0.25">
      <c r="A93002" s="1">
        <v>43656.340277777781</v>
      </c>
      <c r="B93002" s="3">
        <v>2019.5214802130899</v>
      </c>
      <c r="C93002">
        <v>0.6</v>
      </c>
      <c r="D93002">
        <v>2.4</v>
      </c>
      <c r="E93002">
        <v>0</v>
      </c>
      <c r="F93002">
        <v>195.991561181435</v>
      </c>
      <c r="G93002">
        <v>31.329113924050599</v>
      </c>
    </row>
    <row r="93003" spans="1:7" x14ac:dyDescent="0.25">
      <c r="A93003" s="1">
        <v>43656.34375</v>
      </c>
      <c r="B93003" s="3">
        <v>2019.52148972603</v>
      </c>
      <c r="C93003">
        <v>2</v>
      </c>
      <c r="D93003">
        <v>1.4</v>
      </c>
      <c r="E93003">
        <v>0</v>
      </c>
      <c r="F93003">
        <v>159.49367088607599</v>
      </c>
      <c r="G93003">
        <v>25.3164556962025</v>
      </c>
    </row>
    <row r="93004" spans="1:7" x14ac:dyDescent="0.25">
      <c r="A93004" s="1">
        <v>43656.347222222219</v>
      </c>
      <c r="B93004" s="3">
        <v>2019.5214992389599</v>
      </c>
      <c r="C93004">
        <v>1.4</v>
      </c>
      <c r="D93004">
        <v>0.8</v>
      </c>
      <c r="E93004">
        <v>0</v>
      </c>
      <c r="F93004">
        <v>162.44725738396599</v>
      </c>
      <c r="G93004">
        <v>25.949367088607602</v>
      </c>
    </row>
    <row r="93005" spans="1:7" x14ac:dyDescent="0.25">
      <c r="A93005" s="1">
        <v>43656.350694444445</v>
      </c>
      <c r="B93005" s="3">
        <v>2019.5215087519</v>
      </c>
      <c r="C93005">
        <v>1.6</v>
      </c>
      <c r="D93005">
        <v>1.4</v>
      </c>
      <c r="E93005">
        <v>0</v>
      </c>
      <c r="F93005">
        <v>120.886075949367</v>
      </c>
      <c r="G93005">
        <v>19.198312236286899</v>
      </c>
    </row>
    <row r="93006" spans="1:7" x14ac:dyDescent="0.25">
      <c r="A93006" s="1">
        <v>43656.354166666664</v>
      </c>
      <c r="B93006" s="3">
        <v>2019.5215182648401</v>
      </c>
      <c r="C93006">
        <v>1</v>
      </c>
      <c r="D93006">
        <v>1.6</v>
      </c>
      <c r="E93006">
        <v>0</v>
      </c>
      <c r="F93006">
        <v>208.75527426160301</v>
      </c>
      <c r="G93006">
        <v>34.915611814346001</v>
      </c>
    </row>
    <row r="93007" spans="1:7" x14ac:dyDescent="0.25">
      <c r="A93007" s="1">
        <v>43656.357638888891</v>
      </c>
      <c r="B93007" s="3">
        <v>2019.52152777778</v>
      </c>
      <c r="C93007">
        <v>2.6</v>
      </c>
      <c r="D93007">
        <v>1.6</v>
      </c>
      <c r="E93007">
        <v>0</v>
      </c>
      <c r="F93007">
        <v>182.805907172996</v>
      </c>
      <c r="G93007">
        <v>29.852320675105499</v>
      </c>
    </row>
    <row r="93008" spans="1:7" x14ac:dyDescent="0.25">
      <c r="A93008" s="1">
        <v>43656.361111111109</v>
      </c>
      <c r="B93008" s="3">
        <v>2019.5215372907201</v>
      </c>
      <c r="C93008">
        <v>1.4</v>
      </c>
      <c r="D93008">
        <v>1.4</v>
      </c>
      <c r="E93008">
        <v>0</v>
      </c>
      <c r="F93008">
        <v>209.91561181434599</v>
      </c>
      <c r="G93008">
        <v>35.021097046413502</v>
      </c>
    </row>
    <row r="93009" spans="1:7" x14ac:dyDescent="0.25">
      <c r="A93009" s="1">
        <v>43656.364583333336</v>
      </c>
      <c r="B93009" s="3">
        <v>2019.5215468036499</v>
      </c>
      <c r="C93009">
        <v>1</v>
      </c>
      <c r="D93009">
        <v>2.4</v>
      </c>
      <c r="E93009">
        <v>0</v>
      </c>
      <c r="F93009">
        <v>183.860759493671</v>
      </c>
      <c r="G93009">
        <v>29.852320675105499</v>
      </c>
    </row>
    <row r="93010" spans="1:7" x14ac:dyDescent="0.25">
      <c r="A93010" s="1">
        <v>43656.368055555555</v>
      </c>
      <c r="B93010" s="3">
        <v>2019.52155631659</v>
      </c>
      <c r="C93010">
        <v>0.8</v>
      </c>
      <c r="D93010">
        <v>1.4</v>
      </c>
      <c r="E93010">
        <v>0</v>
      </c>
      <c r="F93010">
        <v>87.869198312236307</v>
      </c>
      <c r="G93010">
        <v>13.185654008438799</v>
      </c>
    </row>
    <row r="93011" spans="1:7" x14ac:dyDescent="0.25">
      <c r="A93011" s="1">
        <v>43656.371527777781</v>
      </c>
      <c r="B93011" s="3">
        <v>2019.5215658295299</v>
      </c>
      <c r="C93011">
        <v>1.8</v>
      </c>
      <c r="D93011">
        <v>2.6</v>
      </c>
      <c r="E93011">
        <v>0</v>
      </c>
      <c r="F93011">
        <v>107.805907172996</v>
      </c>
      <c r="G93011">
        <v>17.194092827004201</v>
      </c>
    </row>
    <row r="93012" spans="1:7" x14ac:dyDescent="0.25">
      <c r="A93012" s="1">
        <v>43656.375</v>
      </c>
      <c r="B93012" s="3">
        <v>2019.52157534247</v>
      </c>
      <c r="C93012">
        <v>1</v>
      </c>
      <c r="D93012">
        <v>1</v>
      </c>
      <c r="E93012">
        <v>0</v>
      </c>
      <c r="F93012">
        <v>256.85654008438797</v>
      </c>
      <c r="G93012">
        <v>42.616033755274302</v>
      </c>
    </row>
    <row r="93013" spans="1:7" x14ac:dyDescent="0.25">
      <c r="A93013" s="1">
        <v>43656.378472222219</v>
      </c>
      <c r="B93013" s="3">
        <v>2019.5215848554001</v>
      </c>
      <c r="C93013">
        <v>2</v>
      </c>
      <c r="D93013">
        <v>2</v>
      </c>
      <c r="E93013">
        <v>0</v>
      </c>
      <c r="F93013">
        <v>224.36708860759501</v>
      </c>
      <c r="G93013">
        <v>37.447257383966203</v>
      </c>
    </row>
    <row r="93014" spans="1:7" x14ac:dyDescent="0.25">
      <c r="A93014" s="1">
        <v>43656.381944444445</v>
      </c>
      <c r="B93014" s="3">
        <v>2019.5215943683399</v>
      </c>
      <c r="C93014">
        <v>1.2</v>
      </c>
      <c r="D93014">
        <v>1.4</v>
      </c>
      <c r="E93014">
        <v>0</v>
      </c>
      <c r="F93014">
        <v>246.518987341772</v>
      </c>
      <c r="G93014">
        <v>41.350210970464097</v>
      </c>
    </row>
    <row r="93015" spans="1:7" x14ac:dyDescent="0.25">
      <c r="A93015" s="1">
        <v>43656.385416666664</v>
      </c>
      <c r="B93015" s="3">
        <v>2019.52160388128</v>
      </c>
      <c r="C93015">
        <v>1.8</v>
      </c>
      <c r="D93015">
        <v>1.2</v>
      </c>
      <c r="E93015">
        <v>0</v>
      </c>
      <c r="F93015">
        <v>300.73839662447301</v>
      </c>
      <c r="G93015">
        <v>48.5232067510549</v>
      </c>
    </row>
    <row r="93016" spans="1:7" x14ac:dyDescent="0.25">
      <c r="A93016" s="1">
        <v>43656.388888888891</v>
      </c>
      <c r="B93016" s="3">
        <v>2019.5216133942199</v>
      </c>
      <c r="C93016">
        <v>2</v>
      </c>
      <c r="D93016">
        <v>1</v>
      </c>
      <c r="E93016">
        <v>0</v>
      </c>
      <c r="F93016">
        <v>301.476793248945</v>
      </c>
      <c r="G93016">
        <v>48.839662447257403</v>
      </c>
    </row>
    <row r="93017" spans="1:7" x14ac:dyDescent="0.25">
      <c r="A93017" s="1">
        <v>43656.392361111109</v>
      </c>
      <c r="B93017" s="3">
        <v>2019.52162290715</v>
      </c>
      <c r="C93017">
        <v>1.8</v>
      </c>
      <c r="D93017">
        <v>1.6</v>
      </c>
      <c r="E93017">
        <v>0</v>
      </c>
      <c r="F93017">
        <v>289.87341772151899</v>
      </c>
      <c r="G93017">
        <v>44.7257383966245</v>
      </c>
    </row>
    <row r="93018" spans="1:7" x14ac:dyDescent="0.25">
      <c r="A93018" s="1">
        <v>43656.395833333336</v>
      </c>
      <c r="B93018" s="3">
        <v>2019.5216324200901</v>
      </c>
      <c r="C93018">
        <v>1.8</v>
      </c>
      <c r="D93018">
        <v>1.6</v>
      </c>
      <c r="E93018">
        <v>0</v>
      </c>
      <c r="F93018">
        <v>224.68354430379699</v>
      </c>
      <c r="G93018">
        <v>37.025316455696199</v>
      </c>
    </row>
    <row r="93019" spans="1:7" x14ac:dyDescent="0.25">
      <c r="A93019" s="1">
        <v>43656.399305555555</v>
      </c>
      <c r="B93019" s="3">
        <v>2019.52164193303</v>
      </c>
      <c r="C93019">
        <v>1</v>
      </c>
      <c r="D93019">
        <v>1.4</v>
      </c>
      <c r="E93019">
        <v>0</v>
      </c>
      <c r="F93019">
        <v>196.20253164556999</v>
      </c>
      <c r="G93019">
        <v>32.911392405063303</v>
      </c>
    </row>
    <row r="93020" spans="1:7" x14ac:dyDescent="0.25">
      <c r="A93020" s="1">
        <v>43656.402777777781</v>
      </c>
      <c r="B93020" s="3">
        <v>2019.5216514459701</v>
      </c>
      <c r="C93020">
        <v>1.6</v>
      </c>
      <c r="D93020">
        <v>1.4</v>
      </c>
      <c r="E93020">
        <v>0</v>
      </c>
      <c r="F93020">
        <v>234.70464135021101</v>
      </c>
      <c r="G93020">
        <v>38.924050632911403</v>
      </c>
    </row>
    <row r="93021" spans="1:7" x14ac:dyDescent="0.25">
      <c r="A93021" s="1">
        <v>43656.40625</v>
      </c>
      <c r="B93021" s="3">
        <v>2019.5216609588999</v>
      </c>
      <c r="C93021">
        <v>1.6</v>
      </c>
      <c r="D93021">
        <v>1.8</v>
      </c>
      <c r="E93021">
        <v>0</v>
      </c>
      <c r="F93021">
        <v>226.054852320675</v>
      </c>
      <c r="G93021">
        <v>37.658227848101298</v>
      </c>
    </row>
    <row r="93022" spans="1:7" x14ac:dyDescent="0.25">
      <c r="A93022" s="1">
        <v>43656.409722222219</v>
      </c>
      <c r="B93022" s="3">
        <v>2019.52167047184</v>
      </c>
      <c r="C93022">
        <v>1</v>
      </c>
      <c r="D93022">
        <v>0.8</v>
      </c>
      <c r="E93022">
        <v>0</v>
      </c>
      <c r="F93022">
        <v>201.16033755274299</v>
      </c>
      <c r="G93022">
        <v>33.122362869198298</v>
      </c>
    </row>
    <row r="93023" spans="1:7" x14ac:dyDescent="0.25">
      <c r="A93023" s="1">
        <v>43656.413194444445</v>
      </c>
      <c r="B93023" s="3">
        <v>2019.5216799847799</v>
      </c>
      <c r="C93023">
        <v>1.8</v>
      </c>
      <c r="D93023">
        <v>1.2</v>
      </c>
      <c r="E93023">
        <v>0</v>
      </c>
      <c r="F93023">
        <v>164.45147679324899</v>
      </c>
      <c r="G93023">
        <v>26.8987341772152</v>
      </c>
    </row>
    <row r="93024" spans="1:7" x14ac:dyDescent="0.25">
      <c r="A93024" s="1">
        <v>43656.416666666664</v>
      </c>
      <c r="B93024" s="3">
        <v>2019.52168949772</v>
      </c>
      <c r="C93024">
        <v>1.4</v>
      </c>
      <c r="D93024">
        <v>1.6</v>
      </c>
      <c r="E93024">
        <v>0</v>
      </c>
      <c r="F93024">
        <v>187.13080168776401</v>
      </c>
      <c r="G93024">
        <v>32.067510548523202</v>
      </c>
    </row>
    <row r="93025" spans="1:7" x14ac:dyDescent="0.25">
      <c r="A93025" s="1">
        <v>43656.420138888891</v>
      </c>
      <c r="B93025" s="3">
        <v>2019.5216990106501</v>
      </c>
      <c r="C93025">
        <v>0.4</v>
      </c>
      <c r="D93025">
        <v>1.8</v>
      </c>
      <c r="E93025">
        <v>0</v>
      </c>
      <c r="F93025">
        <v>282.38396624472603</v>
      </c>
      <c r="G93025">
        <v>48.101265822784796</v>
      </c>
    </row>
    <row r="93026" spans="1:7" x14ac:dyDescent="0.25">
      <c r="A93026" s="1">
        <v>43656.423611111109</v>
      </c>
      <c r="B93026" s="3">
        <v>2019.52170852359</v>
      </c>
      <c r="C93026">
        <v>3.2</v>
      </c>
      <c r="D93026">
        <v>1.2</v>
      </c>
      <c r="E93026">
        <v>0</v>
      </c>
      <c r="F93026">
        <v>285.759493670886</v>
      </c>
      <c r="G93026">
        <v>48.734177215189902</v>
      </c>
    </row>
    <row r="93027" spans="1:7" x14ac:dyDescent="0.25">
      <c r="A93027" s="1">
        <v>43656.427083333336</v>
      </c>
      <c r="B93027" s="3">
        <v>2019.52171803653</v>
      </c>
      <c r="C93027">
        <v>2</v>
      </c>
      <c r="D93027">
        <v>2</v>
      </c>
      <c r="E93027">
        <v>0</v>
      </c>
      <c r="F93027">
        <v>357.805907172996</v>
      </c>
      <c r="G93027">
        <v>59.0717299578059</v>
      </c>
    </row>
    <row r="93028" spans="1:7" x14ac:dyDescent="0.25">
      <c r="A93028" s="1">
        <v>43656.430555555555</v>
      </c>
      <c r="B93028" s="3">
        <v>2019.5217275494699</v>
      </c>
      <c r="C93028">
        <v>2.6</v>
      </c>
      <c r="D93028">
        <v>1.4</v>
      </c>
      <c r="E93028">
        <v>0</v>
      </c>
      <c r="F93028">
        <v>236.39240506329099</v>
      </c>
      <c r="G93028">
        <v>37.974683544303801</v>
      </c>
    </row>
    <row r="93029" spans="1:7" x14ac:dyDescent="0.25">
      <c r="A93029" s="1">
        <v>43656.434027777781</v>
      </c>
      <c r="B93029" s="3">
        <v>2019.5217370624</v>
      </c>
      <c r="C93029">
        <v>0.8</v>
      </c>
      <c r="D93029">
        <v>1.2</v>
      </c>
      <c r="E93029">
        <v>0</v>
      </c>
      <c r="F93029">
        <v>237.44725738396599</v>
      </c>
      <c r="G93029">
        <v>38.713080168776401</v>
      </c>
    </row>
    <row r="93030" spans="1:7" x14ac:dyDescent="0.25">
      <c r="A93030" s="1">
        <v>43656.4375</v>
      </c>
      <c r="B93030" s="3">
        <v>2019.5217465753401</v>
      </c>
      <c r="C93030">
        <v>1.6</v>
      </c>
      <c r="D93030">
        <v>0.6</v>
      </c>
      <c r="E93030">
        <v>0</v>
      </c>
      <c r="F93030">
        <v>324.57805907173002</v>
      </c>
      <c r="G93030">
        <v>54.5358649789029</v>
      </c>
    </row>
    <row r="93031" spans="1:7" x14ac:dyDescent="0.25">
      <c r="A93031" s="1">
        <v>43656.440972222219</v>
      </c>
      <c r="B93031" s="3">
        <v>2019.52175608828</v>
      </c>
      <c r="C93031">
        <v>0.6</v>
      </c>
      <c r="D93031">
        <v>1.6</v>
      </c>
      <c r="E93031">
        <v>0</v>
      </c>
      <c r="F93031">
        <v>262.55274261603398</v>
      </c>
      <c r="G93031">
        <v>43.9873417721519</v>
      </c>
    </row>
    <row r="93032" spans="1:7" x14ac:dyDescent="0.25">
      <c r="A93032" s="1">
        <v>43656.444444444445</v>
      </c>
      <c r="B93032" s="3">
        <v>2019.5217656012201</v>
      </c>
      <c r="C93032">
        <v>1.4</v>
      </c>
      <c r="D93032">
        <v>2.2000000000000002</v>
      </c>
      <c r="E93032">
        <v>0</v>
      </c>
      <c r="F93032">
        <v>264.55696202531601</v>
      </c>
      <c r="G93032">
        <v>44.303797468354396</v>
      </c>
    </row>
    <row r="93033" spans="1:7" x14ac:dyDescent="0.25">
      <c r="A93033" s="1">
        <v>43656.447916666664</v>
      </c>
      <c r="B93033" s="3">
        <v>2019.5217751141599</v>
      </c>
      <c r="C93033">
        <v>1</v>
      </c>
      <c r="D93033">
        <v>1.4</v>
      </c>
      <c r="E93033">
        <v>0</v>
      </c>
      <c r="F93033">
        <v>229.430379746835</v>
      </c>
      <c r="G93033">
        <v>38.080168776371302</v>
      </c>
    </row>
    <row r="93034" spans="1:7" x14ac:dyDescent="0.25">
      <c r="A93034" s="1">
        <v>43656.451388888891</v>
      </c>
      <c r="B93034" s="3">
        <v>2019.52178462709</v>
      </c>
      <c r="C93034">
        <v>1.2</v>
      </c>
      <c r="D93034">
        <v>2</v>
      </c>
      <c r="E93034">
        <v>0</v>
      </c>
      <c r="F93034">
        <v>281.22362869198298</v>
      </c>
      <c r="G93034">
        <v>46.835443037974699</v>
      </c>
    </row>
    <row r="93035" spans="1:7" x14ac:dyDescent="0.25">
      <c r="A93035" s="1">
        <v>43656.454861111109</v>
      </c>
      <c r="B93035" s="3">
        <v>2019.5217941400299</v>
      </c>
      <c r="C93035">
        <v>0.4</v>
      </c>
      <c r="D93035">
        <v>2.2000000000000002</v>
      </c>
      <c r="E93035">
        <v>0</v>
      </c>
      <c r="F93035">
        <v>249.050632911392</v>
      </c>
      <c r="G93035">
        <v>41.350210970464097</v>
      </c>
    </row>
    <row r="93036" spans="1:7" x14ac:dyDescent="0.25">
      <c r="A93036" s="1">
        <v>43656.458333333336</v>
      </c>
      <c r="B93036" s="3">
        <v>2019.52180365297</v>
      </c>
      <c r="C93036">
        <v>1</v>
      </c>
      <c r="D93036">
        <v>1.8</v>
      </c>
      <c r="E93036">
        <v>0</v>
      </c>
      <c r="F93036">
        <v>235.759493670886</v>
      </c>
      <c r="G93036">
        <v>37.974683544303801</v>
      </c>
    </row>
    <row r="93037" spans="1:7" x14ac:dyDescent="0.25">
      <c r="A93037" s="1">
        <v>43656.461805555555</v>
      </c>
      <c r="B93037" s="3">
        <v>2019.5218131659101</v>
      </c>
      <c r="C93037">
        <v>1.4</v>
      </c>
      <c r="D93037">
        <v>2</v>
      </c>
      <c r="E93037">
        <v>0</v>
      </c>
      <c r="F93037">
        <v>208.75527426160301</v>
      </c>
      <c r="G93037">
        <v>34.282700421940902</v>
      </c>
    </row>
    <row r="93038" spans="1:7" x14ac:dyDescent="0.25">
      <c r="A93038" s="1">
        <v>43656.465277777781</v>
      </c>
      <c r="B93038" s="3">
        <v>2019.52182267884</v>
      </c>
      <c r="C93038">
        <v>1.8</v>
      </c>
      <c r="D93038">
        <v>1.8</v>
      </c>
      <c r="E93038">
        <v>0</v>
      </c>
      <c r="F93038">
        <v>225</v>
      </c>
      <c r="G93038">
        <v>37.1308016877637</v>
      </c>
    </row>
    <row r="93039" spans="1:7" x14ac:dyDescent="0.25">
      <c r="A93039" s="1">
        <v>43656.46875</v>
      </c>
      <c r="B93039" s="3">
        <v>2019.52183219178</v>
      </c>
      <c r="C93039">
        <v>1</v>
      </c>
      <c r="D93039">
        <v>1.4</v>
      </c>
      <c r="E93039">
        <v>0</v>
      </c>
      <c r="F93039">
        <v>187.86919831223599</v>
      </c>
      <c r="G93039">
        <v>30.379746835443001</v>
      </c>
    </row>
    <row r="93040" spans="1:7" x14ac:dyDescent="0.25">
      <c r="A93040" s="1">
        <v>43656.472222222219</v>
      </c>
      <c r="B93040" s="3">
        <v>2019.5218417047199</v>
      </c>
      <c r="C93040">
        <v>2</v>
      </c>
      <c r="D93040">
        <v>1.2</v>
      </c>
      <c r="E93040">
        <v>0</v>
      </c>
      <c r="F93040">
        <v>233.64978902953601</v>
      </c>
      <c r="G93040">
        <v>37.974683544303801</v>
      </c>
    </row>
    <row r="93041" spans="1:7" x14ac:dyDescent="0.25">
      <c r="A93041" s="1">
        <v>43656.475694444445</v>
      </c>
      <c r="B93041" s="3">
        <v>2019.52185121766</v>
      </c>
      <c r="C93041">
        <v>1.4</v>
      </c>
      <c r="D93041">
        <v>2.4</v>
      </c>
      <c r="E93041">
        <v>0</v>
      </c>
      <c r="F93041">
        <v>209.70464135021101</v>
      </c>
      <c r="G93041">
        <v>34.493670886075897</v>
      </c>
    </row>
    <row r="93042" spans="1:7" x14ac:dyDescent="0.25">
      <c r="A93042" s="1">
        <v>43656.479166666664</v>
      </c>
      <c r="B93042" s="3">
        <v>2019.5218607305901</v>
      </c>
      <c r="C93042">
        <v>1.4</v>
      </c>
      <c r="D93042">
        <v>1.6</v>
      </c>
      <c r="E93042">
        <v>0</v>
      </c>
      <c r="F93042">
        <v>221.94092827004201</v>
      </c>
      <c r="G93042">
        <v>35.548523206751099</v>
      </c>
    </row>
    <row r="93043" spans="1:7" x14ac:dyDescent="0.25">
      <c r="A93043" s="1">
        <v>43656.482638888891</v>
      </c>
      <c r="B93043" s="3">
        <v>2019.52187024353</v>
      </c>
      <c r="C93043">
        <v>2.6</v>
      </c>
      <c r="D93043">
        <v>1.6</v>
      </c>
      <c r="E93043">
        <v>0</v>
      </c>
      <c r="F93043">
        <v>211.814345991561</v>
      </c>
      <c r="G93043">
        <v>34.388185654008403</v>
      </c>
    </row>
    <row r="93044" spans="1:7" x14ac:dyDescent="0.25">
      <c r="A93044" s="1">
        <v>43656.486111111109</v>
      </c>
      <c r="B93044" s="3">
        <v>2019.5218797564701</v>
      </c>
      <c r="C93044">
        <v>1.4</v>
      </c>
      <c r="D93044">
        <v>0.4</v>
      </c>
      <c r="E93044">
        <v>0</v>
      </c>
      <c r="F93044">
        <v>254.53586497890299</v>
      </c>
      <c r="G93044">
        <v>41.350210970464097</v>
      </c>
    </row>
    <row r="93045" spans="1:7" x14ac:dyDescent="0.25">
      <c r="A93045" s="1">
        <v>43656.489583333336</v>
      </c>
      <c r="B93045" s="3">
        <v>2019.5218892694099</v>
      </c>
      <c r="C93045">
        <v>0.8</v>
      </c>
      <c r="D93045">
        <v>2</v>
      </c>
      <c r="E93045">
        <v>0</v>
      </c>
      <c r="F93045">
        <v>234.49367088607599</v>
      </c>
      <c r="G93045">
        <v>39.029535864978897</v>
      </c>
    </row>
    <row r="93046" spans="1:7" x14ac:dyDescent="0.25">
      <c r="A93046" s="1">
        <v>43656.493055555555</v>
      </c>
      <c r="B93046" s="3">
        <v>2019.52189878234</v>
      </c>
      <c r="C93046">
        <v>1</v>
      </c>
      <c r="D93046">
        <v>1.6</v>
      </c>
      <c r="E93046">
        <v>0</v>
      </c>
      <c r="F93046">
        <v>193.88185654008399</v>
      </c>
      <c r="G93046">
        <v>31.223628691983102</v>
      </c>
    </row>
    <row r="93047" spans="1:7" x14ac:dyDescent="0.25">
      <c r="A93047" s="1">
        <v>43656.496527777781</v>
      </c>
      <c r="B93047" s="3">
        <v>2019.5219082952799</v>
      </c>
      <c r="C93047">
        <v>1</v>
      </c>
      <c r="D93047">
        <v>1</v>
      </c>
      <c r="E93047">
        <v>0</v>
      </c>
      <c r="F93047">
        <v>212.763713080169</v>
      </c>
      <c r="G93047">
        <v>34.704641350210998</v>
      </c>
    </row>
    <row r="93048" spans="1:7" x14ac:dyDescent="0.25">
      <c r="A93048" s="1">
        <v>43656.5</v>
      </c>
      <c r="B93048" s="3">
        <v>2019.52191780822</v>
      </c>
      <c r="C93048">
        <v>2.4</v>
      </c>
      <c r="D93048">
        <v>1.6</v>
      </c>
      <c r="E93048">
        <v>0</v>
      </c>
      <c r="F93048">
        <v>182.48945147679299</v>
      </c>
      <c r="G93048">
        <v>29.008438818565399</v>
      </c>
    </row>
    <row r="93049" spans="1:7" x14ac:dyDescent="0.25">
      <c r="A93049" s="1">
        <v>43656.503472222219</v>
      </c>
      <c r="B93049" s="3">
        <v>2019.5219273211601</v>
      </c>
      <c r="C93049">
        <v>2</v>
      </c>
      <c r="D93049">
        <v>2.2000000000000002</v>
      </c>
      <c r="E93049">
        <v>0</v>
      </c>
      <c r="F93049">
        <v>202.32067510548501</v>
      </c>
      <c r="G93049">
        <v>34.915611814346001</v>
      </c>
    </row>
    <row r="93050" spans="1:7" x14ac:dyDescent="0.25">
      <c r="A93050" s="1">
        <v>43656.506944444445</v>
      </c>
      <c r="B93050" s="3">
        <v>2019.52193683409</v>
      </c>
      <c r="C93050">
        <v>1.8</v>
      </c>
      <c r="D93050">
        <v>1.8</v>
      </c>
      <c r="E93050">
        <v>0</v>
      </c>
      <c r="F93050">
        <v>263.60759493670901</v>
      </c>
      <c r="G93050">
        <v>42.510548523206801</v>
      </c>
    </row>
    <row r="93051" spans="1:7" x14ac:dyDescent="0.25">
      <c r="A93051" s="1">
        <v>43656.510416666664</v>
      </c>
      <c r="B93051" s="3">
        <v>2019.5219463470301</v>
      </c>
      <c r="C93051">
        <v>1.6</v>
      </c>
      <c r="D93051">
        <v>2.8</v>
      </c>
      <c r="E93051">
        <v>0</v>
      </c>
      <c r="F93051">
        <v>205.69620253164601</v>
      </c>
      <c r="G93051">
        <v>33.438818565400801</v>
      </c>
    </row>
    <row r="93052" spans="1:7" x14ac:dyDescent="0.25">
      <c r="A93052" s="1">
        <v>43656.513888888891</v>
      </c>
      <c r="B93052" s="3">
        <v>2019.5219558599699</v>
      </c>
      <c r="C93052">
        <v>1</v>
      </c>
      <c r="D93052">
        <v>1.2</v>
      </c>
      <c r="E93052">
        <v>0</v>
      </c>
      <c r="F93052">
        <v>209.17721518987301</v>
      </c>
      <c r="G93052">
        <v>33.544303797468402</v>
      </c>
    </row>
    <row r="93053" spans="1:7" x14ac:dyDescent="0.25">
      <c r="A93053" s="1">
        <v>43656.517361111109</v>
      </c>
      <c r="B93053" s="3">
        <v>2019.52196537291</v>
      </c>
      <c r="C93053">
        <v>0.8</v>
      </c>
      <c r="D93053">
        <v>1</v>
      </c>
      <c r="E93053">
        <v>0</v>
      </c>
      <c r="F93053">
        <v>262.55274261603398</v>
      </c>
      <c r="G93053">
        <v>42.194092827004198</v>
      </c>
    </row>
    <row r="93054" spans="1:7" x14ac:dyDescent="0.25">
      <c r="A93054" s="1">
        <v>43656.520833333336</v>
      </c>
      <c r="B93054" s="3">
        <v>2019.5219748858401</v>
      </c>
      <c r="C93054">
        <v>0.8</v>
      </c>
      <c r="D93054">
        <v>1.6</v>
      </c>
      <c r="E93054">
        <v>0</v>
      </c>
      <c r="F93054">
        <v>188.92405063291099</v>
      </c>
      <c r="G93054">
        <v>29.957805907173</v>
      </c>
    </row>
    <row r="93055" spans="1:7" x14ac:dyDescent="0.25">
      <c r="A93055" s="1">
        <v>43656.524305555555</v>
      </c>
      <c r="B93055" s="3">
        <v>2019.52198439878</v>
      </c>
      <c r="C93055">
        <v>1.2</v>
      </c>
      <c r="D93055">
        <v>2.2000000000000002</v>
      </c>
      <c r="E93055">
        <v>0</v>
      </c>
      <c r="F93055">
        <v>172.995780590717</v>
      </c>
      <c r="G93055">
        <v>26.793248945147699</v>
      </c>
    </row>
    <row r="93056" spans="1:7" x14ac:dyDescent="0.25">
      <c r="A93056" s="1">
        <v>43656.527777777781</v>
      </c>
      <c r="B93056" s="3">
        <v>2019.5219939117201</v>
      </c>
      <c r="C93056">
        <v>0.8</v>
      </c>
      <c r="D93056">
        <v>1</v>
      </c>
      <c r="E93056">
        <v>0</v>
      </c>
      <c r="F93056">
        <v>147.67932489451499</v>
      </c>
      <c r="G93056">
        <v>23.4177215189873</v>
      </c>
    </row>
    <row r="93057" spans="1:7" x14ac:dyDescent="0.25">
      <c r="A93057" s="1">
        <v>43656.53125</v>
      </c>
      <c r="B93057" s="3">
        <v>2019.5220034246599</v>
      </c>
      <c r="C93057">
        <v>0.8</v>
      </c>
      <c r="D93057">
        <v>1.2</v>
      </c>
      <c r="E93057">
        <v>0</v>
      </c>
      <c r="F93057">
        <v>161.07594936708901</v>
      </c>
      <c r="G93057">
        <v>26.054852320675099</v>
      </c>
    </row>
    <row r="93058" spans="1:7" x14ac:dyDescent="0.25">
      <c r="A93058" s="1">
        <v>43656.534722222219</v>
      </c>
      <c r="B93058" s="3">
        <v>2019.5220129376</v>
      </c>
      <c r="C93058">
        <v>1.2</v>
      </c>
      <c r="D93058">
        <v>1.4</v>
      </c>
      <c r="E93058">
        <v>0</v>
      </c>
      <c r="F93058">
        <v>119.725738396624</v>
      </c>
      <c r="G93058">
        <v>19.3037974683544</v>
      </c>
    </row>
    <row r="93059" spans="1:7" x14ac:dyDescent="0.25">
      <c r="A93059" s="1">
        <v>43656.538194444445</v>
      </c>
      <c r="B93059" s="3">
        <v>2019.5220224505299</v>
      </c>
      <c r="C93059">
        <v>0.2</v>
      </c>
      <c r="D93059">
        <v>1.6</v>
      </c>
      <c r="E93059">
        <v>0</v>
      </c>
      <c r="F93059">
        <v>101.68776371308</v>
      </c>
      <c r="G93059">
        <v>15.9282700421941</v>
      </c>
    </row>
    <row r="93060" spans="1:7" x14ac:dyDescent="0.25">
      <c r="A93060" s="1">
        <v>43656.541666666664</v>
      </c>
      <c r="B93060" s="3">
        <v>2019.52203196347</v>
      </c>
      <c r="C93060">
        <v>1.4</v>
      </c>
      <c r="D93060">
        <v>1</v>
      </c>
      <c r="E93060">
        <v>0</v>
      </c>
      <c r="F93060">
        <v>114.767932489451</v>
      </c>
      <c r="G93060">
        <v>19.092827004219401</v>
      </c>
    </row>
    <row r="93061" spans="1:7" x14ac:dyDescent="0.25">
      <c r="A93061" s="1">
        <v>43656.545138888891</v>
      </c>
      <c r="B93061" s="3">
        <v>2019.5220414764101</v>
      </c>
      <c r="C93061">
        <v>1.4</v>
      </c>
      <c r="D93061">
        <v>2</v>
      </c>
      <c r="E93061">
        <v>0</v>
      </c>
      <c r="F93061">
        <v>136.39240506329099</v>
      </c>
      <c r="G93061">
        <v>22.679324894514799</v>
      </c>
    </row>
    <row r="93062" spans="1:7" x14ac:dyDescent="0.25">
      <c r="A93062" s="1">
        <v>43656.548611111109</v>
      </c>
      <c r="B93062" s="3">
        <v>2019.52205098935</v>
      </c>
      <c r="C93062">
        <v>0.8</v>
      </c>
      <c r="D93062">
        <v>2.2000000000000002</v>
      </c>
      <c r="E93062">
        <v>0</v>
      </c>
      <c r="F93062">
        <v>140.40084388185701</v>
      </c>
      <c r="G93062">
        <v>23.4177215189873</v>
      </c>
    </row>
    <row r="93063" spans="1:7" x14ac:dyDescent="0.25">
      <c r="A93063" s="1">
        <v>43656.552083333336</v>
      </c>
      <c r="B93063" s="3">
        <v>2019.5220605022801</v>
      </c>
      <c r="C93063">
        <v>0.8</v>
      </c>
      <c r="D93063">
        <v>1.4</v>
      </c>
      <c r="E93063">
        <v>0</v>
      </c>
      <c r="F93063">
        <v>164.662447257384</v>
      </c>
      <c r="G93063">
        <v>28.0590717299578</v>
      </c>
    </row>
    <row r="93064" spans="1:7" x14ac:dyDescent="0.25">
      <c r="A93064" s="1">
        <v>43656.555555555555</v>
      </c>
      <c r="B93064" s="3">
        <v>2019.5220700152199</v>
      </c>
      <c r="C93064">
        <v>1.4</v>
      </c>
      <c r="D93064">
        <v>1.4</v>
      </c>
      <c r="E93064">
        <v>0</v>
      </c>
      <c r="F93064">
        <v>168.77637130801699</v>
      </c>
      <c r="G93064">
        <v>28.691983122362899</v>
      </c>
    </row>
    <row r="93065" spans="1:7" x14ac:dyDescent="0.25">
      <c r="A93065" s="1">
        <v>43656.559027777781</v>
      </c>
      <c r="B93065" s="3">
        <v>2019.52207952816</v>
      </c>
      <c r="C93065">
        <v>0.2</v>
      </c>
      <c r="D93065">
        <v>2.2000000000000002</v>
      </c>
      <c r="E93065">
        <v>0</v>
      </c>
      <c r="F93065">
        <v>168.77637130801699</v>
      </c>
      <c r="G93065">
        <v>28.3755274261603</v>
      </c>
    </row>
    <row r="93066" spans="1:7" x14ac:dyDescent="0.25">
      <c r="A93066" s="1">
        <v>43656.5625</v>
      </c>
      <c r="B93066" s="3">
        <v>2019.5220890410999</v>
      </c>
      <c r="C93066">
        <v>1.6</v>
      </c>
      <c r="D93066">
        <v>1.4</v>
      </c>
      <c r="E93066">
        <v>0</v>
      </c>
      <c r="F93066">
        <v>169.83122362869199</v>
      </c>
      <c r="G93066">
        <v>29.008438818565399</v>
      </c>
    </row>
    <row r="93067" spans="1:7" x14ac:dyDescent="0.25">
      <c r="A93067" s="1">
        <v>43656.565972222219</v>
      </c>
      <c r="B93067" s="3">
        <v>2019.52209855403</v>
      </c>
      <c r="C93067">
        <v>0.8</v>
      </c>
      <c r="D93067">
        <v>1</v>
      </c>
      <c r="E93067">
        <v>0</v>
      </c>
      <c r="F93067">
        <v>222.78481012658199</v>
      </c>
      <c r="G93067">
        <v>38.713080168776401</v>
      </c>
    </row>
    <row r="93068" spans="1:7" x14ac:dyDescent="0.25">
      <c r="A93068" s="1">
        <v>43656.569444444445</v>
      </c>
      <c r="B93068" s="3">
        <v>2019.5221080669701</v>
      </c>
      <c r="C93068">
        <v>1</v>
      </c>
      <c r="D93068">
        <v>0.8</v>
      </c>
      <c r="E93068">
        <v>0</v>
      </c>
      <c r="F93068">
        <v>204.11392405063299</v>
      </c>
      <c r="G93068">
        <v>35.337552742615998</v>
      </c>
    </row>
    <row r="93069" spans="1:7" x14ac:dyDescent="0.25">
      <c r="A93069" s="1">
        <v>43656.572916666664</v>
      </c>
      <c r="B93069" s="3">
        <v>2019.5221175799099</v>
      </c>
      <c r="C93069">
        <v>1</v>
      </c>
      <c r="D93069">
        <v>2.4</v>
      </c>
      <c r="E93069">
        <v>0</v>
      </c>
      <c r="F93069">
        <v>147.25738396624499</v>
      </c>
      <c r="G93069">
        <v>24.6835443037975</v>
      </c>
    </row>
    <row r="93070" spans="1:7" x14ac:dyDescent="0.25">
      <c r="A93070" s="1">
        <v>43656.576388888891</v>
      </c>
      <c r="B93070" s="3">
        <v>2019.52212709285</v>
      </c>
      <c r="C93070">
        <v>1.6</v>
      </c>
      <c r="D93070">
        <v>2.8</v>
      </c>
      <c r="E93070">
        <v>0</v>
      </c>
      <c r="F93070">
        <v>138.50210970464099</v>
      </c>
      <c r="G93070">
        <v>23.1012658227848</v>
      </c>
    </row>
    <row r="93071" spans="1:7" x14ac:dyDescent="0.25">
      <c r="A93071" s="1">
        <v>43656.579861111109</v>
      </c>
      <c r="B93071" s="3">
        <v>2019.5221366057799</v>
      </c>
      <c r="C93071">
        <v>1.2</v>
      </c>
      <c r="D93071">
        <v>1.6</v>
      </c>
      <c r="E93071">
        <v>0</v>
      </c>
      <c r="F93071">
        <v>137.13080168776401</v>
      </c>
      <c r="G93071">
        <v>23.5232067510549</v>
      </c>
    </row>
    <row r="93072" spans="1:7" x14ac:dyDescent="0.25">
      <c r="A93072" s="1">
        <v>43656.583333333336</v>
      </c>
      <c r="B93072" s="3">
        <v>2019.52214611872</v>
      </c>
      <c r="C93072">
        <v>2</v>
      </c>
      <c r="D93072">
        <v>1.8</v>
      </c>
      <c r="E93072">
        <v>0</v>
      </c>
      <c r="F93072">
        <v>149.472573839662</v>
      </c>
      <c r="G93072">
        <v>25.527426160337601</v>
      </c>
    </row>
    <row r="93073" spans="1:7" x14ac:dyDescent="0.25">
      <c r="A93073" s="1">
        <v>43656.586805555555</v>
      </c>
      <c r="B93073" s="3">
        <v>2019.5221556316601</v>
      </c>
      <c r="C93073">
        <v>1.8</v>
      </c>
      <c r="D93073">
        <v>2.4</v>
      </c>
      <c r="E93073">
        <v>0</v>
      </c>
      <c r="F93073">
        <v>183.64978902953601</v>
      </c>
      <c r="G93073">
        <v>32.383966244725698</v>
      </c>
    </row>
    <row r="93074" spans="1:7" x14ac:dyDescent="0.25">
      <c r="A93074" s="1">
        <v>43656.590277777781</v>
      </c>
      <c r="B93074" s="3">
        <v>2019.5221651446</v>
      </c>
      <c r="C93074">
        <v>1.4</v>
      </c>
      <c r="D93074">
        <v>2.4</v>
      </c>
      <c r="E93074">
        <v>0</v>
      </c>
      <c r="F93074">
        <v>182.70042194092801</v>
      </c>
      <c r="G93074">
        <v>31.329113924050599</v>
      </c>
    </row>
    <row r="93075" spans="1:7" x14ac:dyDescent="0.25">
      <c r="A93075" s="1">
        <v>43656.59375</v>
      </c>
      <c r="B93075" s="3">
        <v>2019.5221746575301</v>
      </c>
      <c r="C93075">
        <v>1</v>
      </c>
      <c r="D93075">
        <v>1</v>
      </c>
      <c r="E93075">
        <v>0</v>
      </c>
      <c r="F93075">
        <v>233.333333333333</v>
      </c>
      <c r="G93075">
        <v>41.772151898734201</v>
      </c>
    </row>
    <row r="93076" spans="1:7" x14ac:dyDescent="0.25">
      <c r="A93076" s="1">
        <v>43656.597222222219</v>
      </c>
      <c r="B93076" s="3">
        <v>2019.5221841704699</v>
      </c>
      <c r="C93076">
        <v>1.6</v>
      </c>
      <c r="D93076">
        <v>1</v>
      </c>
      <c r="E93076">
        <v>0</v>
      </c>
      <c r="F93076">
        <v>342.82700421940899</v>
      </c>
      <c r="G93076">
        <v>61.075949367088597</v>
      </c>
    </row>
    <row r="93077" spans="1:7" x14ac:dyDescent="0.25">
      <c r="A93077" s="1">
        <v>43656.600694444445</v>
      </c>
      <c r="B93077" s="3">
        <v>2019.52219368341</v>
      </c>
      <c r="C93077">
        <v>1.4</v>
      </c>
      <c r="D93077">
        <v>1.2</v>
      </c>
      <c r="E93077">
        <v>0</v>
      </c>
      <c r="F93077">
        <v>143.248945147679</v>
      </c>
      <c r="G93077">
        <v>24.367088607594901</v>
      </c>
    </row>
    <row r="93078" spans="1:7" x14ac:dyDescent="0.25">
      <c r="A93078" s="1">
        <v>43656.604166666664</v>
      </c>
      <c r="B93078" s="3">
        <v>2019.5222031963499</v>
      </c>
      <c r="C93078">
        <v>1</v>
      </c>
      <c r="D93078">
        <v>1.4</v>
      </c>
      <c r="E93078">
        <v>0</v>
      </c>
      <c r="F93078">
        <v>180.379746835443</v>
      </c>
      <c r="G93078">
        <v>31.540084388185701</v>
      </c>
    </row>
    <row r="93079" spans="1:7" x14ac:dyDescent="0.25">
      <c r="A93079" s="1">
        <v>43656.607638888891</v>
      </c>
      <c r="B93079" s="3">
        <v>2019.52221270928</v>
      </c>
      <c r="C93079">
        <v>1.2</v>
      </c>
      <c r="D93079">
        <v>2.2000000000000002</v>
      </c>
      <c r="E93079">
        <v>0</v>
      </c>
      <c r="F93079">
        <v>132.27848101265801</v>
      </c>
      <c r="G93079">
        <v>22.573839662447298</v>
      </c>
    </row>
    <row r="93080" spans="1:7" x14ac:dyDescent="0.25">
      <c r="A93080" s="1">
        <v>43656.611111111109</v>
      </c>
      <c r="B93080" s="3">
        <v>2019.5222222222201</v>
      </c>
      <c r="C93080">
        <v>1</v>
      </c>
      <c r="D93080">
        <v>1.4</v>
      </c>
      <c r="E93080">
        <v>0</v>
      </c>
      <c r="F93080">
        <v>121.308016877637</v>
      </c>
      <c r="G93080">
        <v>19.7257383966245</v>
      </c>
    </row>
    <row r="93081" spans="1:7" x14ac:dyDescent="0.25">
      <c r="A93081" s="1">
        <v>43656.614583333336</v>
      </c>
      <c r="B93081" s="3">
        <v>2019.5222317351599</v>
      </c>
      <c r="C93081">
        <v>1.2</v>
      </c>
      <c r="D93081">
        <v>1.8</v>
      </c>
      <c r="E93081">
        <v>0</v>
      </c>
      <c r="F93081">
        <v>177.10970464134999</v>
      </c>
      <c r="G93081">
        <v>29.746835443038002</v>
      </c>
    </row>
    <row r="93082" spans="1:7" x14ac:dyDescent="0.25">
      <c r="A93082" s="1">
        <v>43656.618055555555</v>
      </c>
      <c r="B93082" s="3">
        <v>2019.5222412481</v>
      </c>
      <c r="C93082">
        <v>2.2000000000000002</v>
      </c>
      <c r="D93082">
        <v>1</v>
      </c>
      <c r="E93082">
        <v>0</v>
      </c>
      <c r="F93082">
        <v>171.94092827004201</v>
      </c>
      <c r="G93082">
        <v>29.324894514767902</v>
      </c>
    </row>
    <row r="93083" spans="1:7" x14ac:dyDescent="0.25">
      <c r="A93083" s="1">
        <v>43656.621527777781</v>
      </c>
      <c r="B93083" s="3">
        <v>2019.5222507610299</v>
      </c>
      <c r="C93083">
        <v>1.2</v>
      </c>
      <c r="D93083">
        <v>1.4</v>
      </c>
      <c r="E93083">
        <v>0</v>
      </c>
      <c r="F93083">
        <v>150.63291139240499</v>
      </c>
      <c r="G93083">
        <v>25.421940928270001</v>
      </c>
    </row>
    <row r="93084" spans="1:7" x14ac:dyDescent="0.25">
      <c r="A93084" s="1">
        <v>43656.625</v>
      </c>
      <c r="B93084" s="3">
        <v>2019.52226027397</v>
      </c>
      <c r="C93084">
        <v>1.4</v>
      </c>
      <c r="D93084">
        <v>2</v>
      </c>
      <c r="E93084">
        <v>0</v>
      </c>
      <c r="F93084">
        <v>142.29957805907199</v>
      </c>
      <c r="G93084">
        <v>24.2616033755274</v>
      </c>
    </row>
    <row r="93085" spans="1:7" x14ac:dyDescent="0.25">
      <c r="A93085" s="1">
        <v>43656.628472222219</v>
      </c>
      <c r="B93085" s="3">
        <v>2019.5222697869101</v>
      </c>
      <c r="C93085">
        <v>0.8</v>
      </c>
      <c r="D93085">
        <v>2.2000000000000002</v>
      </c>
      <c r="E93085">
        <v>0</v>
      </c>
      <c r="F93085">
        <v>97.573839662447298</v>
      </c>
      <c r="G93085">
        <v>15.9282700421941</v>
      </c>
    </row>
    <row r="93086" spans="1:7" x14ac:dyDescent="0.25">
      <c r="A93086" s="1">
        <v>43656.631944444445</v>
      </c>
      <c r="B93086" s="3">
        <v>2019.52227929985</v>
      </c>
      <c r="C93086">
        <v>1.4</v>
      </c>
      <c r="D93086">
        <v>2</v>
      </c>
      <c r="E93086">
        <v>0</v>
      </c>
      <c r="F93086">
        <v>69.198312236286895</v>
      </c>
      <c r="G93086">
        <v>11.075949367088599</v>
      </c>
    </row>
    <row r="93087" spans="1:7" x14ac:dyDescent="0.25">
      <c r="A93087" s="1">
        <v>43656.635416666664</v>
      </c>
      <c r="B93087" s="3">
        <v>2019.5222888127901</v>
      </c>
      <c r="C93087">
        <v>2.6</v>
      </c>
      <c r="D93087">
        <v>1</v>
      </c>
      <c r="E93087">
        <v>0</v>
      </c>
      <c r="F93087">
        <v>95.464135021097107</v>
      </c>
      <c r="G93087">
        <v>15.506329113924</v>
      </c>
    </row>
    <row r="93088" spans="1:7" x14ac:dyDescent="0.25">
      <c r="A93088" s="1">
        <v>43656.638888888891</v>
      </c>
      <c r="B93088" s="3">
        <v>2019.5222983257199</v>
      </c>
      <c r="C93088">
        <v>1.6</v>
      </c>
      <c r="D93088">
        <v>1.8</v>
      </c>
      <c r="E93088">
        <v>0</v>
      </c>
      <c r="F93088">
        <v>103.902953586498</v>
      </c>
      <c r="G93088">
        <v>17.194092827004201</v>
      </c>
    </row>
    <row r="93089" spans="1:7" x14ac:dyDescent="0.25">
      <c r="A93089" s="1">
        <v>43656.642361111109</v>
      </c>
      <c r="B93089" s="3">
        <v>2019.52230783866</v>
      </c>
      <c r="C93089">
        <v>1.2</v>
      </c>
      <c r="D93089">
        <v>3.4</v>
      </c>
      <c r="E93089">
        <v>0</v>
      </c>
      <c r="F93089">
        <v>105.69620253164599</v>
      </c>
      <c r="G93089">
        <v>17.510548523206801</v>
      </c>
    </row>
    <row r="93090" spans="1:7" x14ac:dyDescent="0.25">
      <c r="A93090" s="1">
        <v>43656.645833333336</v>
      </c>
      <c r="B93090" s="3">
        <v>2019.5223173515999</v>
      </c>
      <c r="C93090">
        <v>1.8</v>
      </c>
      <c r="D93090">
        <v>2</v>
      </c>
      <c r="E93090">
        <v>0</v>
      </c>
      <c r="F93090">
        <v>97.995780590717303</v>
      </c>
      <c r="G93090">
        <v>15.822784810126601</v>
      </c>
    </row>
    <row r="93091" spans="1:7" x14ac:dyDescent="0.25">
      <c r="A93091" s="1">
        <v>43656.649305555555</v>
      </c>
      <c r="B93091" s="3">
        <v>2019.52232686454</v>
      </c>
      <c r="C93091">
        <v>1</v>
      </c>
      <c r="D93091">
        <v>1</v>
      </c>
      <c r="E93091">
        <v>0</v>
      </c>
      <c r="F93091">
        <v>93.776371308016905</v>
      </c>
      <c r="G93091">
        <v>15.1898734177215</v>
      </c>
    </row>
    <row r="93092" spans="1:7" x14ac:dyDescent="0.25">
      <c r="A93092" s="1">
        <v>43656.652777777781</v>
      </c>
      <c r="B93092" s="3">
        <v>2019.5223363774701</v>
      </c>
      <c r="C93092">
        <v>1.2</v>
      </c>
      <c r="D93092">
        <v>2</v>
      </c>
      <c r="E93092">
        <v>0</v>
      </c>
      <c r="F93092">
        <v>87.763713080168799</v>
      </c>
      <c r="G93092">
        <v>14.0295358649789</v>
      </c>
    </row>
    <row r="93093" spans="1:7" x14ac:dyDescent="0.25">
      <c r="A93093" s="1">
        <v>43656.65625</v>
      </c>
      <c r="B93093" s="3">
        <v>2019.52234589041</v>
      </c>
      <c r="C93093">
        <v>2.2000000000000002</v>
      </c>
      <c r="D93093">
        <v>2.4</v>
      </c>
      <c r="E93093">
        <v>0</v>
      </c>
      <c r="F93093">
        <v>82.383966244725698</v>
      </c>
      <c r="G93093">
        <v>12.974683544303801</v>
      </c>
    </row>
    <row r="93094" spans="1:7" x14ac:dyDescent="0.25">
      <c r="A93094" s="1">
        <v>43656.659722222219</v>
      </c>
      <c r="B93094" s="3">
        <v>2019.52235540335</v>
      </c>
      <c r="C93094">
        <v>0.8</v>
      </c>
      <c r="D93094">
        <v>1.4</v>
      </c>
      <c r="E93094">
        <v>0</v>
      </c>
      <c r="F93094">
        <v>77.004219409282697</v>
      </c>
      <c r="G93094">
        <v>11.9198312236287</v>
      </c>
    </row>
    <row r="93095" spans="1:7" x14ac:dyDescent="0.25">
      <c r="A93095" s="1">
        <v>43656.663194444445</v>
      </c>
      <c r="B93095" s="3">
        <v>2019.5223649162899</v>
      </c>
      <c r="C93095">
        <v>2.2000000000000002</v>
      </c>
      <c r="D93095">
        <v>2</v>
      </c>
      <c r="E93095">
        <v>0</v>
      </c>
      <c r="F93095">
        <v>90.1898734177215</v>
      </c>
      <c r="G93095">
        <v>13.8185654008439</v>
      </c>
    </row>
    <row r="93096" spans="1:7" x14ac:dyDescent="0.25">
      <c r="A93096" s="1">
        <v>43656.666666666664</v>
      </c>
      <c r="B93096" s="3">
        <v>2019.52237442922</v>
      </c>
      <c r="C93096">
        <v>1.2</v>
      </c>
      <c r="D93096">
        <v>0.4</v>
      </c>
      <c r="E93096">
        <v>0</v>
      </c>
      <c r="F93096">
        <v>106.329113924051</v>
      </c>
      <c r="G93096">
        <v>16.2447257383966</v>
      </c>
    </row>
    <row r="93097" spans="1:7" x14ac:dyDescent="0.25">
      <c r="A93097" s="1">
        <v>43656.670138888891</v>
      </c>
      <c r="B93097" s="3">
        <v>2019.5223839421601</v>
      </c>
      <c r="C93097">
        <v>1</v>
      </c>
      <c r="D93097">
        <v>3</v>
      </c>
      <c r="E93097">
        <v>0</v>
      </c>
      <c r="F93097">
        <v>110.232067510549</v>
      </c>
      <c r="G93097">
        <v>16.772151898734201</v>
      </c>
    </row>
    <row r="93098" spans="1:7" x14ac:dyDescent="0.25">
      <c r="A93098" s="1">
        <v>43656.673611111109</v>
      </c>
      <c r="B93098" s="3">
        <v>2019.5223934551</v>
      </c>
      <c r="C93098">
        <v>2.2000000000000002</v>
      </c>
      <c r="D93098">
        <v>1.4</v>
      </c>
      <c r="E93098">
        <v>0</v>
      </c>
      <c r="F93098">
        <v>100.527426160338</v>
      </c>
      <c r="G93098">
        <v>15.295358649789</v>
      </c>
    </row>
    <row r="93099" spans="1:7" x14ac:dyDescent="0.25">
      <c r="A93099" s="1">
        <v>43656.677083333336</v>
      </c>
      <c r="B93099" s="3">
        <v>2019.5224029680401</v>
      </c>
      <c r="C93099">
        <v>1</v>
      </c>
      <c r="D93099">
        <v>1.2</v>
      </c>
      <c r="E93099">
        <v>0</v>
      </c>
      <c r="F93099">
        <v>107.067510548523</v>
      </c>
      <c r="G93099">
        <v>16.2447257383966</v>
      </c>
    </row>
    <row r="93100" spans="1:7" x14ac:dyDescent="0.25">
      <c r="A93100" s="1">
        <v>43656.680555555555</v>
      </c>
      <c r="B93100" s="3">
        <v>2019.5224124809699</v>
      </c>
      <c r="C93100">
        <v>1.2</v>
      </c>
      <c r="D93100">
        <v>1.6</v>
      </c>
      <c r="E93100">
        <v>0</v>
      </c>
      <c r="F93100">
        <v>101.054852320675</v>
      </c>
      <c r="G93100">
        <v>15.295358649789</v>
      </c>
    </row>
    <row r="93101" spans="1:7" x14ac:dyDescent="0.25">
      <c r="A93101" s="1">
        <v>43656.684027777781</v>
      </c>
      <c r="B93101" s="3">
        <v>2019.52242199391</v>
      </c>
      <c r="C93101">
        <v>1.8</v>
      </c>
      <c r="D93101">
        <v>1.6</v>
      </c>
      <c r="E93101">
        <v>0</v>
      </c>
      <c r="F93101">
        <v>96.729957805907205</v>
      </c>
      <c r="G93101">
        <v>14.451476793248901</v>
      </c>
    </row>
    <row r="93102" spans="1:7" x14ac:dyDescent="0.25">
      <c r="A93102" s="1">
        <v>43656.6875</v>
      </c>
      <c r="B93102" s="3">
        <v>2019.5224315068499</v>
      </c>
      <c r="C93102">
        <v>1</v>
      </c>
      <c r="D93102">
        <v>2.8</v>
      </c>
      <c r="E93102">
        <v>0</v>
      </c>
      <c r="F93102">
        <v>84.0717299578059</v>
      </c>
      <c r="G93102">
        <v>12.5527426160338</v>
      </c>
    </row>
    <row r="93103" spans="1:7" x14ac:dyDescent="0.25">
      <c r="A93103" s="1">
        <v>43656.690972222219</v>
      </c>
      <c r="B93103" s="3">
        <v>2019.52244101979</v>
      </c>
      <c r="C93103">
        <v>1.2</v>
      </c>
      <c r="D93103">
        <v>2</v>
      </c>
      <c r="E93103">
        <v>1</v>
      </c>
      <c r="F93103">
        <v>85.021097046413502</v>
      </c>
      <c r="G93103">
        <v>12.5527426160338</v>
      </c>
    </row>
    <row r="93104" spans="1:7" x14ac:dyDescent="0.25">
      <c r="A93104" s="1">
        <v>43656.694444444445</v>
      </c>
      <c r="B93104" s="3">
        <v>2019.5224505327201</v>
      </c>
      <c r="C93104">
        <v>1.8</v>
      </c>
      <c r="D93104">
        <v>1.4</v>
      </c>
      <c r="E93104">
        <v>1</v>
      </c>
      <c r="F93104">
        <v>92.616033755274302</v>
      </c>
      <c r="G93104">
        <v>13.6075949367089</v>
      </c>
    </row>
    <row r="93105" spans="1:7" x14ac:dyDescent="0.25">
      <c r="A93105" s="1">
        <v>43656.697916666664</v>
      </c>
      <c r="B93105" s="3">
        <v>2019.52246004566</v>
      </c>
      <c r="C93105">
        <v>2.2000000000000002</v>
      </c>
      <c r="D93105">
        <v>2.4</v>
      </c>
      <c r="E93105">
        <v>1</v>
      </c>
      <c r="F93105">
        <v>96.940928270042207</v>
      </c>
      <c r="G93105">
        <v>14.0295358649789</v>
      </c>
    </row>
    <row r="93106" spans="1:7" x14ac:dyDescent="0.25">
      <c r="A93106" s="1">
        <v>43656.701388888891</v>
      </c>
      <c r="B93106" s="3">
        <v>2019.5224695586001</v>
      </c>
      <c r="C93106">
        <v>0.2</v>
      </c>
      <c r="D93106">
        <v>1.6</v>
      </c>
      <c r="E93106">
        <v>1</v>
      </c>
      <c r="F93106">
        <v>102.215189873418</v>
      </c>
      <c r="G93106">
        <v>15.084388185653999</v>
      </c>
    </row>
    <row r="93107" spans="1:7" x14ac:dyDescent="0.25">
      <c r="A93107" s="1">
        <v>43656.704861111109</v>
      </c>
      <c r="B93107" s="3">
        <v>2019.5224790715399</v>
      </c>
      <c r="C93107">
        <v>2.4</v>
      </c>
      <c r="D93107">
        <v>1.6</v>
      </c>
      <c r="E93107">
        <v>1</v>
      </c>
      <c r="F93107">
        <v>109.810126582278</v>
      </c>
      <c r="G93107">
        <v>16.350210970464101</v>
      </c>
    </row>
    <row r="93108" spans="1:7" x14ac:dyDescent="0.25">
      <c r="A93108" s="1">
        <v>43656.708333333336</v>
      </c>
      <c r="B93108" s="3">
        <v>2019.52248858447</v>
      </c>
      <c r="C93108">
        <v>1.6</v>
      </c>
      <c r="D93108">
        <v>1.4</v>
      </c>
      <c r="E93108">
        <v>1</v>
      </c>
      <c r="F93108">
        <v>98.628691983122394</v>
      </c>
      <c r="G93108">
        <v>14.7679324894515</v>
      </c>
    </row>
    <row r="93109" spans="1:7" x14ac:dyDescent="0.25">
      <c r="A93109" s="1">
        <v>43656.711805555555</v>
      </c>
      <c r="B93109" s="3">
        <v>2019.5224980974101</v>
      </c>
      <c r="C93109">
        <v>2.2000000000000002</v>
      </c>
      <c r="D93109">
        <v>1.2</v>
      </c>
      <c r="E93109">
        <v>1</v>
      </c>
      <c r="F93109">
        <v>97.151898734177195</v>
      </c>
      <c r="G93109">
        <v>14.5569620253165</v>
      </c>
    </row>
    <row r="93110" spans="1:7" x14ac:dyDescent="0.25">
      <c r="A93110" s="1">
        <v>43656.715277777781</v>
      </c>
      <c r="B93110" s="3">
        <v>2019.52250761035</v>
      </c>
      <c r="C93110">
        <v>1.6</v>
      </c>
      <c r="D93110">
        <v>1.4</v>
      </c>
      <c r="E93110">
        <v>1</v>
      </c>
      <c r="F93110">
        <v>86.392405063291093</v>
      </c>
      <c r="G93110">
        <v>12.8691983122363</v>
      </c>
    </row>
    <row r="93111" spans="1:7" x14ac:dyDescent="0.25">
      <c r="A93111" s="1">
        <v>43656.71875</v>
      </c>
      <c r="B93111" s="3">
        <v>2019.5225171232901</v>
      </c>
      <c r="C93111">
        <v>0.8</v>
      </c>
      <c r="D93111">
        <v>1</v>
      </c>
      <c r="E93111">
        <v>1</v>
      </c>
      <c r="F93111">
        <v>67.932489451476798</v>
      </c>
      <c r="G93111">
        <v>10.126582278480999</v>
      </c>
    </row>
    <row r="93112" spans="1:7" x14ac:dyDescent="0.25">
      <c r="A93112" s="1">
        <v>43656.722222222219</v>
      </c>
      <c r="B93112" s="3">
        <v>2019.5225266362299</v>
      </c>
      <c r="C93112">
        <v>2</v>
      </c>
      <c r="D93112">
        <v>1.4</v>
      </c>
      <c r="E93112">
        <v>1</v>
      </c>
      <c r="F93112">
        <v>60.443037974683499</v>
      </c>
      <c r="G93112">
        <v>9.0717299578059105</v>
      </c>
    </row>
    <row r="93113" spans="1:7" x14ac:dyDescent="0.25">
      <c r="A93113" s="1">
        <v>43656.725694444445</v>
      </c>
      <c r="B93113" s="3">
        <v>2019.52253614916</v>
      </c>
      <c r="C93113">
        <v>1.8</v>
      </c>
      <c r="D93113">
        <v>2.2000000000000002</v>
      </c>
      <c r="E93113">
        <v>1</v>
      </c>
      <c r="F93113">
        <v>55.590717299578102</v>
      </c>
      <c r="G93113">
        <v>8.4388185654008403</v>
      </c>
    </row>
    <row r="93114" spans="1:7" x14ac:dyDescent="0.25">
      <c r="A93114" s="1">
        <v>43656.729166666664</v>
      </c>
      <c r="B93114" s="3">
        <v>2019.5225456620999</v>
      </c>
      <c r="C93114">
        <v>0.8</v>
      </c>
      <c r="D93114">
        <v>0.8</v>
      </c>
      <c r="E93114">
        <v>1</v>
      </c>
      <c r="F93114">
        <v>67.194092827004198</v>
      </c>
      <c r="G93114">
        <v>10.6540084388186</v>
      </c>
    </row>
    <row r="93115" spans="1:7" x14ac:dyDescent="0.25">
      <c r="A93115" s="1">
        <v>43656.732638888891</v>
      </c>
      <c r="B93115" s="3">
        <v>2019.52255517504</v>
      </c>
      <c r="C93115">
        <v>1.2</v>
      </c>
      <c r="D93115">
        <v>1.2</v>
      </c>
      <c r="E93115">
        <v>1</v>
      </c>
      <c r="F93115">
        <v>65.400843881856503</v>
      </c>
      <c r="G93115">
        <v>10.337552742615999</v>
      </c>
    </row>
    <row r="93116" spans="1:7" x14ac:dyDescent="0.25">
      <c r="A93116" s="1">
        <v>43656.736111111109</v>
      </c>
      <c r="B93116" s="3">
        <v>2019.5225646879801</v>
      </c>
      <c r="C93116">
        <v>2</v>
      </c>
      <c r="D93116">
        <v>2</v>
      </c>
      <c r="E93116">
        <v>1</v>
      </c>
      <c r="F93116">
        <v>58.544303797468402</v>
      </c>
      <c r="G93116">
        <v>9.2827004219409304</v>
      </c>
    </row>
    <row r="93117" spans="1:7" x14ac:dyDescent="0.25">
      <c r="A93117" s="1">
        <v>43656.739583333336</v>
      </c>
      <c r="B93117" s="3">
        <v>2019.52257420091</v>
      </c>
      <c r="C93117">
        <v>0.8</v>
      </c>
      <c r="D93117">
        <v>0.8</v>
      </c>
      <c r="E93117">
        <v>1</v>
      </c>
      <c r="F93117">
        <v>53.0590717299578</v>
      </c>
      <c r="G93117">
        <v>8.2278481012658204</v>
      </c>
    </row>
    <row r="93118" spans="1:7" x14ac:dyDescent="0.25">
      <c r="A93118" s="1">
        <v>43656.743055555555</v>
      </c>
      <c r="B93118" s="3">
        <v>2019.5225837138501</v>
      </c>
      <c r="C93118">
        <v>1</v>
      </c>
      <c r="D93118">
        <v>1.6</v>
      </c>
      <c r="E93118">
        <v>1</v>
      </c>
      <c r="F93118">
        <v>48.101265822784796</v>
      </c>
      <c r="G93118">
        <v>7.3839662447257401</v>
      </c>
    </row>
    <row r="93119" spans="1:7" x14ac:dyDescent="0.25">
      <c r="A93119" s="1">
        <v>43656.746527777781</v>
      </c>
      <c r="B93119" s="3">
        <v>2019.5225932267899</v>
      </c>
      <c r="C93119">
        <v>1</v>
      </c>
      <c r="D93119">
        <v>0.8</v>
      </c>
      <c r="E93119">
        <v>1</v>
      </c>
      <c r="F93119">
        <v>56.329113924050603</v>
      </c>
      <c r="G93119">
        <v>8.5443037974683502</v>
      </c>
    </row>
    <row r="93120" spans="1:7" x14ac:dyDescent="0.25">
      <c r="A93120" s="1">
        <v>43656.75</v>
      </c>
      <c r="B93120" s="3">
        <v>2019.52260273973</v>
      </c>
      <c r="C93120">
        <v>1.2</v>
      </c>
      <c r="D93120">
        <v>1.2</v>
      </c>
      <c r="E93120">
        <v>1</v>
      </c>
      <c r="F93120">
        <v>58.016877637130797</v>
      </c>
      <c r="G93120">
        <v>8.6497890295358708</v>
      </c>
    </row>
    <row r="93121" spans="1:7" x14ac:dyDescent="0.25">
      <c r="A93121" s="1">
        <v>43656.753472222219</v>
      </c>
      <c r="B93121" s="3">
        <v>2019.5226122526601</v>
      </c>
      <c r="C93121">
        <v>1.4</v>
      </c>
      <c r="D93121">
        <v>1.2</v>
      </c>
      <c r="E93121">
        <v>1</v>
      </c>
      <c r="F93121">
        <v>53.902953586497901</v>
      </c>
      <c r="G93121">
        <v>7.9113924050632898</v>
      </c>
    </row>
    <row r="93122" spans="1:7" x14ac:dyDescent="0.25">
      <c r="A93122" s="1">
        <v>43656.756944444445</v>
      </c>
      <c r="B93122" s="3">
        <v>2019.5226217656</v>
      </c>
      <c r="C93122">
        <v>1.4</v>
      </c>
      <c r="D93122">
        <v>2.4</v>
      </c>
      <c r="E93122">
        <v>1</v>
      </c>
      <c r="F93122">
        <v>37.763713080168799</v>
      </c>
      <c r="G93122">
        <v>5.6962025316455698</v>
      </c>
    </row>
    <row r="93123" spans="1:7" x14ac:dyDescent="0.25">
      <c r="A93123" s="1">
        <v>43656.760416666664</v>
      </c>
      <c r="B93123" s="3">
        <v>2019.5226312785401</v>
      </c>
      <c r="C93123">
        <v>1</v>
      </c>
      <c r="D93123">
        <v>1.6</v>
      </c>
      <c r="E93123">
        <v>1</v>
      </c>
      <c r="F93123">
        <v>35.021097046413502</v>
      </c>
      <c r="G93123">
        <v>5.1687763713080201</v>
      </c>
    </row>
    <row r="93124" spans="1:7" x14ac:dyDescent="0.25">
      <c r="A93124" s="1">
        <v>43656.763888888891</v>
      </c>
      <c r="B93124" s="3">
        <v>2019.5226407914799</v>
      </c>
      <c r="C93124">
        <v>2</v>
      </c>
      <c r="D93124">
        <v>1.2</v>
      </c>
      <c r="E93124">
        <v>1</v>
      </c>
      <c r="F93124">
        <v>31.118143459915601</v>
      </c>
      <c r="G93124">
        <v>4.5358649789029499</v>
      </c>
    </row>
    <row r="93125" spans="1:7" x14ac:dyDescent="0.25">
      <c r="A93125" s="1">
        <v>43656.767361111109</v>
      </c>
      <c r="B93125" s="3">
        <v>2019.52265030441</v>
      </c>
      <c r="C93125">
        <v>0.8</v>
      </c>
      <c r="D93125">
        <v>2</v>
      </c>
      <c r="E93125">
        <v>1</v>
      </c>
      <c r="F93125">
        <v>35.6540084388186</v>
      </c>
      <c r="G93125">
        <v>5.2742616033755301</v>
      </c>
    </row>
    <row r="93126" spans="1:7" x14ac:dyDescent="0.25">
      <c r="A93126" s="1">
        <v>43656.770833333336</v>
      </c>
      <c r="B93126" s="3">
        <v>2019.5226598173499</v>
      </c>
      <c r="C93126">
        <v>1.8</v>
      </c>
      <c r="D93126">
        <v>1.4</v>
      </c>
      <c r="E93126">
        <v>1</v>
      </c>
      <c r="F93126">
        <v>27.953586497890299</v>
      </c>
      <c r="G93126">
        <v>4.3248945147679301</v>
      </c>
    </row>
    <row r="93127" spans="1:7" x14ac:dyDescent="0.25">
      <c r="A93127" s="1">
        <v>43656.774305555555</v>
      </c>
      <c r="B93127" s="3">
        <v>2019.52266933029</v>
      </c>
      <c r="C93127">
        <v>1.6</v>
      </c>
      <c r="D93127">
        <v>2.4</v>
      </c>
      <c r="E93127">
        <v>1</v>
      </c>
      <c r="F93127">
        <v>20.464135021097</v>
      </c>
      <c r="G93127">
        <v>2.84810126582278</v>
      </c>
    </row>
    <row r="93128" spans="1:7" x14ac:dyDescent="0.25">
      <c r="A93128" s="1">
        <v>43656.777777777781</v>
      </c>
      <c r="B93128" s="3">
        <v>2019.5226788432301</v>
      </c>
      <c r="C93128">
        <v>0.2</v>
      </c>
      <c r="D93128">
        <v>2.6</v>
      </c>
      <c r="E93128">
        <v>1</v>
      </c>
      <c r="F93128">
        <v>16.6666666666667</v>
      </c>
      <c r="G93128">
        <v>2.4261603375527399</v>
      </c>
    </row>
    <row r="93129" spans="1:7" x14ac:dyDescent="0.25">
      <c r="A93129" s="1">
        <v>43656.78125</v>
      </c>
      <c r="B93129" s="3">
        <v>2019.52268835616</v>
      </c>
      <c r="C93129">
        <v>1.6</v>
      </c>
      <c r="D93129">
        <v>2.4</v>
      </c>
      <c r="E93129">
        <v>1</v>
      </c>
      <c r="F93129">
        <v>13.713080168776401</v>
      </c>
      <c r="G93129">
        <v>2.1097046413502101</v>
      </c>
    </row>
    <row r="93130" spans="1:7" x14ac:dyDescent="0.25">
      <c r="A93130" s="1">
        <v>43656.784722222219</v>
      </c>
      <c r="B93130" s="3">
        <v>2019.5226978691001</v>
      </c>
      <c r="C93130">
        <v>1.4</v>
      </c>
      <c r="D93130">
        <v>0.4</v>
      </c>
      <c r="E93130">
        <v>1</v>
      </c>
      <c r="F93130">
        <v>8.8607594936708907</v>
      </c>
      <c r="G93130">
        <v>1.26582278481013</v>
      </c>
    </row>
    <row r="93131" spans="1:7" x14ac:dyDescent="0.25">
      <c r="A93131" s="1">
        <v>43656.788194444445</v>
      </c>
      <c r="B93131" s="3">
        <v>2019.5227073820399</v>
      </c>
      <c r="C93131">
        <v>1.2</v>
      </c>
      <c r="D93131">
        <v>2.2000000000000002</v>
      </c>
      <c r="E93131">
        <v>1</v>
      </c>
      <c r="F93131">
        <v>8.4388185654008403</v>
      </c>
      <c r="G93131">
        <v>1.26582278481013</v>
      </c>
    </row>
    <row r="93132" spans="1:7" x14ac:dyDescent="0.25">
      <c r="A93132" s="1">
        <v>43656.791666666664</v>
      </c>
      <c r="B93132" s="3">
        <v>2019.52271689498</v>
      </c>
      <c r="C93132">
        <v>0.4</v>
      </c>
      <c r="D93132">
        <v>2.6</v>
      </c>
      <c r="E93132">
        <v>1</v>
      </c>
      <c r="F93132">
        <v>6.3291139240506302</v>
      </c>
      <c r="G93132">
        <v>0.949367088607595</v>
      </c>
    </row>
    <row r="93133" spans="1:7" x14ac:dyDescent="0.25">
      <c r="A93133" s="1">
        <v>43656.795138888891</v>
      </c>
      <c r="B93133" s="3">
        <v>2019.5227264079101</v>
      </c>
      <c r="C93133">
        <v>1.4</v>
      </c>
      <c r="D93133">
        <v>2.4</v>
      </c>
      <c r="E93133">
        <v>1</v>
      </c>
      <c r="F93133">
        <v>7.59493670886076</v>
      </c>
      <c r="G93133">
        <v>1.1603375527426201</v>
      </c>
    </row>
    <row r="93134" spans="1:7" x14ac:dyDescent="0.25">
      <c r="A93134" s="1">
        <v>43656.798611111109</v>
      </c>
      <c r="B93134" s="3">
        <v>2019.52273592085</v>
      </c>
      <c r="C93134">
        <v>1.2</v>
      </c>
      <c r="D93134">
        <v>2</v>
      </c>
      <c r="E93134">
        <v>1</v>
      </c>
      <c r="F93134">
        <v>7.7004219409282699</v>
      </c>
      <c r="G93134">
        <v>1.0548523206751099</v>
      </c>
    </row>
    <row r="93135" spans="1:7" x14ac:dyDescent="0.25">
      <c r="A93135" s="1">
        <v>43656.802083333336</v>
      </c>
      <c r="B93135" s="3">
        <v>2019.5227454337901</v>
      </c>
      <c r="C93135">
        <v>1.8</v>
      </c>
      <c r="D93135">
        <v>2</v>
      </c>
      <c r="E93135">
        <v>1</v>
      </c>
      <c r="F93135">
        <v>6.7510548523206797</v>
      </c>
      <c r="G93135">
        <v>1.0548523206751099</v>
      </c>
    </row>
    <row r="93136" spans="1:7" x14ac:dyDescent="0.25">
      <c r="A93136" s="1">
        <v>43656.805555555555</v>
      </c>
      <c r="B93136" s="3">
        <v>2019.5227549467299</v>
      </c>
      <c r="C93136">
        <v>0.8</v>
      </c>
      <c r="D93136">
        <v>1.6</v>
      </c>
      <c r="E93136">
        <v>1</v>
      </c>
      <c r="F93136">
        <v>9.0717299578059105</v>
      </c>
      <c r="G93136">
        <v>1.3713080168776399</v>
      </c>
    </row>
    <row r="93137" spans="1:7" x14ac:dyDescent="0.25">
      <c r="A93137" s="1">
        <v>43656.809027777781</v>
      </c>
      <c r="B93137" s="3">
        <v>2019.52276445967</v>
      </c>
      <c r="C93137">
        <v>1.2</v>
      </c>
      <c r="D93137">
        <v>1.8</v>
      </c>
      <c r="E93137">
        <v>1</v>
      </c>
      <c r="F93137">
        <v>6.7510548523206797</v>
      </c>
      <c r="G93137">
        <v>0.949367088607595</v>
      </c>
    </row>
    <row r="93138" spans="1:7" x14ac:dyDescent="0.25">
      <c r="A93138" s="1">
        <v>43656.8125</v>
      </c>
      <c r="B93138" s="3">
        <v>2019.5227739725999</v>
      </c>
      <c r="C93138">
        <v>1.6</v>
      </c>
      <c r="D93138">
        <v>1.2</v>
      </c>
      <c r="E93138">
        <v>1</v>
      </c>
      <c r="F93138">
        <v>5.9071729957805896</v>
      </c>
      <c r="G93138">
        <v>0.949367088607595</v>
      </c>
    </row>
    <row r="93139" spans="1:7" x14ac:dyDescent="0.25">
      <c r="A93139" s="1">
        <v>43656.815972222219</v>
      </c>
      <c r="B93139" s="3">
        <v>2019.52278348554</v>
      </c>
      <c r="C93139">
        <v>1.2</v>
      </c>
      <c r="D93139">
        <v>2.6</v>
      </c>
      <c r="E93139">
        <v>1</v>
      </c>
      <c r="F93139">
        <v>6.7510548523206797</v>
      </c>
      <c r="G93139">
        <v>1.0548523206751099</v>
      </c>
    </row>
    <row r="93140" spans="1:7" x14ac:dyDescent="0.25">
      <c r="A93140" s="1">
        <v>43656.819444444445</v>
      </c>
      <c r="B93140" s="3">
        <v>2019.5227929984801</v>
      </c>
      <c r="C93140">
        <v>0.8</v>
      </c>
      <c r="D93140">
        <v>2</v>
      </c>
      <c r="E93140">
        <v>1</v>
      </c>
      <c r="F93140">
        <v>5.4852320675105499</v>
      </c>
      <c r="G93140">
        <v>0.84388185654008396</v>
      </c>
    </row>
    <row r="93141" spans="1:7" x14ac:dyDescent="0.25">
      <c r="A93141" s="1">
        <v>43656.822916666664</v>
      </c>
      <c r="B93141" s="3">
        <v>2019.52280251142</v>
      </c>
      <c r="C93141">
        <v>0.8</v>
      </c>
      <c r="D93141">
        <v>1</v>
      </c>
      <c r="E93141">
        <v>1</v>
      </c>
      <c r="F93141">
        <v>6.64556962025316</v>
      </c>
      <c r="G93141">
        <v>1.1603375527426201</v>
      </c>
    </row>
    <row r="93142" spans="1:7" x14ac:dyDescent="0.25">
      <c r="A93142" s="1">
        <v>43656.826388888891</v>
      </c>
      <c r="B93142" s="3">
        <v>2019.5228120243501</v>
      </c>
      <c r="C93142">
        <v>1.2</v>
      </c>
      <c r="D93142">
        <v>1.8</v>
      </c>
      <c r="E93142">
        <v>1</v>
      </c>
      <c r="F93142">
        <v>8.6497890295358708</v>
      </c>
      <c r="G93142">
        <v>1.3713080168776399</v>
      </c>
    </row>
    <row r="93143" spans="1:7" x14ac:dyDescent="0.25">
      <c r="A93143" s="1">
        <v>43656.829861111109</v>
      </c>
      <c r="B93143" s="3">
        <v>2019.5228215372899</v>
      </c>
      <c r="C93143">
        <v>0.6</v>
      </c>
      <c r="D93143">
        <v>2</v>
      </c>
      <c r="E93143">
        <v>1</v>
      </c>
      <c r="F93143">
        <v>13.3966244725738</v>
      </c>
      <c r="G93143">
        <v>2.21518987341772</v>
      </c>
    </row>
    <row r="93144" spans="1:7" x14ac:dyDescent="0.25">
      <c r="A93144" s="1">
        <v>43656.833333333336</v>
      </c>
      <c r="B93144" s="3">
        <v>2019.52283105023</v>
      </c>
      <c r="C93144">
        <v>2</v>
      </c>
      <c r="D93144">
        <v>1.2</v>
      </c>
      <c r="E93144">
        <v>1</v>
      </c>
      <c r="F93144">
        <v>12.3417721518987</v>
      </c>
      <c r="G93144">
        <v>2.21518987341772</v>
      </c>
    </row>
    <row r="93145" spans="1:7" x14ac:dyDescent="0.25">
      <c r="A93145" s="1">
        <v>43656.836805555555</v>
      </c>
      <c r="B93145" s="3">
        <v>2019.5228405631699</v>
      </c>
      <c r="C93145">
        <v>0.6</v>
      </c>
      <c r="D93145">
        <v>1.8</v>
      </c>
      <c r="E93145">
        <v>1</v>
      </c>
      <c r="F93145">
        <v>10.6540084388186</v>
      </c>
      <c r="G93145">
        <v>1.89873417721519</v>
      </c>
    </row>
    <row r="93146" spans="1:7" x14ac:dyDescent="0.25">
      <c r="A93146" s="1">
        <v>43656.840277777781</v>
      </c>
      <c r="B93146" s="3">
        <v>2019.5228500761</v>
      </c>
      <c r="C93146">
        <v>1.4</v>
      </c>
      <c r="D93146">
        <v>2</v>
      </c>
      <c r="E93146">
        <v>1</v>
      </c>
      <c r="F93146">
        <v>8.1223628691983105</v>
      </c>
      <c r="G93146">
        <v>1.3713080168776399</v>
      </c>
    </row>
    <row r="93147" spans="1:7" x14ac:dyDescent="0.25">
      <c r="A93147" s="1">
        <v>43656.84375</v>
      </c>
      <c r="B93147" s="3">
        <v>2019.5228595890401</v>
      </c>
      <c r="C93147">
        <v>2.2000000000000002</v>
      </c>
      <c r="D93147">
        <v>1.6</v>
      </c>
      <c r="E93147">
        <v>1</v>
      </c>
      <c r="F93147">
        <v>5.37974683544304</v>
      </c>
      <c r="G93147">
        <v>0.949367088607595</v>
      </c>
    </row>
    <row r="93148" spans="1:7" x14ac:dyDescent="0.25">
      <c r="A93148" s="1">
        <v>43656.847222222219</v>
      </c>
      <c r="B93148" s="3">
        <v>2019.5228691019799</v>
      </c>
      <c r="C93148">
        <v>2</v>
      </c>
      <c r="D93148">
        <v>1.2</v>
      </c>
      <c r="E93148">
        <v>1</v>
      </c>
      <c r="F93148">
        <v>5.6962025316455698</v>
      </c>
      <c r="G93148">
        <v>1.0548523206751099</v>
      </c>
    </row>
    <row r="93149" spans="1:7" x14ac:dyDescent="0.25">
      <c r="A93149" s="1">
        <v>43656.850694444445</v>
      </c>
      <c r="B93149" s="3">
        <v>2019.52287861492</v>
      </c>
      <c r="C93149">
        <v>1.4</v>
      </c>
      <c r="D93149">
        <v>2.8</v>
      </c>
      <c r="E93149">
        <v>1</v>
      </c>
      <c r="F93149">
        <v>3.9029535864978899</v>
      </c>
      <c r="G93149">
        <v>0.632911392405063</v>
      </c>
    </row>
    <row r="93150" spans="1:7" x14ac:dyDescent="0.25">
      <c r="A93150" s="1">
        <v>43656.854166666664</v>
      </c>
      <c r="B93150" s="3">
        <v>2019.5228881278499</v>
      </c>
      <c r="C93150">
        <v>0.6</v>
      </c>
      <c r="D93150">
        <v>1.6</v>
      </c>
      <c r="E93150">
        <v>1</v>
      </c>
      <c r="F93150">
        <v>3.0590717299578101</v>
      </c>
      <c r="G93150">
        <v>0.52742616033755296</v>
      </c>
    </row>
    <row r="93151" spans="1:7" x14ac:dyDescent="0.25">
      <c r="A93151" s="1">
        <v>43656.857638888891</v>
      </c>
      <c r="B93151" s="3">
        <v>2019.52289764079</v>
      </c>
      <c r="C93151">
        <v>0.8</v>
      </c>
      <c r="D93151">
        <v>2.2000000000000002</v>
      </c>
      <c r="E93151">
        <v>1</v>
      </c>
      <c r="F93151">
        <v>1.7932489451476801</v>
      </c>
      <c r="G93151">
        <v>0.316455696202532</v>
      </c>
    </row>
    <row r="93152" spans="1:7" x14ac:dyDescent="0.25">
      <c r="A93152" s="1">
        <v>43656.861111111109</v>
      </c>
      <c r="B93152" s="3">
        <v>2019.5229071537301</v>
      </c>
      <c r="C93152">
        <v>1.2</v>
      </c>
      <c r="D93152">
        <v>1.2</v>
      </c>
      <c r="E93152">
        <v>1</v>
      </c>
      <c r="F93152">
        <v>1.0548523206751099</v>
      </c>
      <c r="G93152">
        <v>0.105485232067511</v>
      </c>
    </row>
    <row r="93153" spans="1:7" x14ac:dyDescent="0.25">
      <c r="A93153" s="1">
        <v>43656.864583333336</v>
      </c>
      <c r="B93153" s="3">
        <v>2019.52291666667</v>
      </c>
      <c r="C93153">
        <v>1.6</v>
      </c>
      <c r="D93153">
        <v>1.6</v>
      </c>
      <c r="E93153">
        <v>1</v>
      </c>
      <c r="F93153">
        <v>0.73839662447257404</v>
      </c>
      <c r="G93153">
        <v>0.105485232067511</v>
      </c>
    </row>
    <row r="93154" spans="1:7" x14ac:dyDescent="0.25">
      <c r="A93154" s="1">
        <v>43656.868055555555</v>
      </c>
      <c r="B93154" s="3">
        <v>2019.5229261796001</v>
      </c>
      <c r="C93154">
        <v>1.4</v>
      </c>
      <c r="D93154">
        <v>1.4</v>
      </c>
      <c r="E93154">
        <v>1</v>
      </c>
      <c r="F93154">
        <v>0.632911392405063</v>
      </c>
      <c r="G93154">
        <v>0.105485232067511</v>
      </c>
    </row>
    <row r="93155" spans="1:7" x14ac:dyDescent="0.25">
      <c r="A93155" s="1">
        <v>43656.871527777781</v>
      </c>
      <c r="B93155" s="3">
        <v>2019.5229356925399</v>
      </c>
      <c r="C93155">
        <v>1.4</v>
      </c>
      <c r="D93155">
        <v>1.8</v>
      </c>
      <c r="E93155">
        <v>1</v>
      </c>
      <c r="F93155">
        <v>0.316455696202532</v>
      </c>
      <c r="G93155">
        <v>0.105485232067511</v>
      </c>
    </row>
    <row r="93156" spans="1:7" x14ac:dyDescent="0.25">
      <c r="A93156" s="1">
        <v>43656.875</v>
      </c>
      <c r="B93156" s="3">
        <v>2019.52294520548</v>
      </c>
      <c r="C93156">
        <v>0.8</v>
      </c>
      <c r="D93156">
        <v>1.4</v>
      </c>
      <c r="E93156">
        <v>1</v>
      </c>
      <c r="F93156">
        <v>0.21097046413502099</v>
      </c>
      <c r="G93156">
        <v>0</v>
      </c>
    </row>
    <row r="93157" spans="1:7" x14ac:dyDescent="0.25">
      <c r="A93157" s="1">
        <v>43656.878472222219</v>
      </c>
      <c r="B93157" s="3">
        <v>2019.5229547184199</v>
      </c>
      <c r="C93157">
        <v>0.2</v>
      </c>
      <c r="D93157">
        <v>2.2000000000000002</v>
      </c>
      <c r="E93157">
        <v>1</v>
      </c>
      <c r="F93157">
        <v>0.105485232067511</v>
      </c>
      <c r="G93157">
        <v>0</v>
      </c>
    </row>
    <row r="93158" spans="1:7" x14ac:dyDescent="0.25">
      <c r="A93158" s="1">
        <v>43656.881944444445</v>
      </c>
      <c r="B93158" s="3">
        <v>2019.52296423135</v>
      </c>
      <c r="C93158">
        <v>1</v>
      </c>
      <c r="D93158">
        <v>1.4</v>
      </c>
      <c r="E93158">
        <v>1</v>
      </c>
      <c r="F93158">
        <v>0</v>
      </c>
      <c r="G93158">
        <v>0</v>
      </c>
    </row>
    <row r="93159" spans="1:7" x14ac:dyDescent="0.25">
      <c r="A93159" s="1">
        <v>43656.885416666664</v>
      </c>
      <c r="B93159" s="3">
        <v>2019.5229737442901</v>
      </c>
      <c r="C93159">
        <v>0.8</v>
      </c>
      <c r="D93159">
        <v>1.8</v>
      </c>
      <c r="E93159">
        <v>1</v>
      </c>
      <c r="F93159">
        <v>0.105485232067511</v>
      </c>
      <c r="G93159">
        <v>0</v>
      </c>
    </row>
    <row r="93160" spans="1:7" x14ac:dyDescent="0.25">
      <c r="A93160" s="1">
        <v>43656.888888888891</v>
      </c>
      <c r="B93160" s="3">
        <v>2019.52298325723</v>
      </c>
      <c r="C93160">
        <v>1.6</v>
      </c>
      <c r="D93160">
        <v>2</v>
      </c>
      <c r="E93160">
        <v>1</v>
      </c>
      <c r="F93160">
        <v>0.105485232067511</v>
      </c>
      <c r="G93160">
        <v>0.105485232067511</v>
      </c>
    </row>
    <row r="93161" spans="1:7" x14ac:dyDescent="0.25">
      <c r="A93161" s="1">
        <v>43656.892361111109</v>
      </c>
      <c r="B93161" s="3">
        <v>2019.52299277017</v>
      </c>
      <c r="C93161">
        <v>1</v>
      </c>
      <c r="D93161">
        <v>1.4</v>
      </c>
      <c r="E93161">
        <v>1</v>
      </c>
      <c r="F93161">
        <v>0.105485232067511</v>
      </c>
      <c r="G93161">
        <v>0.105485232067511</v>
      </c>
    </row>
    <row r="93162" spans="1:7" x14ac:dyDescent="0.25">
      <c r="A93162" s="1">
        <v>43656.895833333336</v>
      </c>
      <c r="B93162" s="3">
        <v>2019.5230022830999</v>
      </c>
      <c r="C93162">
        <v>0.8</v>
      </c>
      <c r="D93162">
        <v>1</v>
      </c>
      <c r="E93162">
        <v>1</v>
      </c>
      <c r="F93162">
        <v>0</v>
      </c>
      <c r="G93162">
        <v>0</v>
      </c>
    </row>
    <row r="93163" spans="1:7" x14ac:dyDescent="0.25">
      <c r="A93163" s="1">
        <v>43656.899305555555</v>
      </c>
      <c r="B93163" s="3">
        <v>2019.52301179604</v>
      </c>
      <c r="C93163">
        <v>1.4</v>
      </c>
      <c r="D93163">
        <v>1.8</v>
      </c>
      <c r="E93163">
        <v>1</v>
      </c>
      <c r="F93163">
        <v>0.105485232067511</v>
      </c>
      <c r="G93163">
        <v>0</v>
      </c>
    </row>
    <row r="93164" spans="1:7" x14ac:dyDescent="0.25">
      <c r="A93164" s="1">
        <v>43656.902777777781</v>
      </c>
      <c r="B93164" s="3">
        <v>2019.5230213089801</v>
      </c>
      <c r="C93164">
        <v>0.6</v>
      </c>
      <c r="D93164">
        <v>1.4</v>
      </c>
      <c r="E93164">
        <v>1</v>
      </c>
      <c r="F93164">
        <v>0.105485232067511</v>
      </c>
      <c r="G93164">
        <v>0</v>
      </c>
    </row>
    <row r="93165" spans="1:7" x14ac:dyDescent="0.25">
      <c r="A93165" s="1">
        <v>43656.90625</v>
      </c>
      <c r="B93165" s="3">
        <v>2019.52303082192</v>
      </c>
      <c r="C93165">
        <v>0.8</v>
      </c>
      <c r="D93165">
        <v>1.8</v>
      </c>
      <c r="E93165">
        <v>1</v>
      </c>
      <c r="F93165">
        <v>0.105485232067511</v>
      </c>
      <c r="G93165">
        <v>0</v>
      </c>
    </row>
    <row r="93166" spans="1:7" x14ac:dyDescent="0.25">
      <c r="A93166" s="1">
        <v>43656.909722222219</v>
      </c>
      <c r="B93166" s="3">
        <v>2019.5230403348601</v>
      </c>
      <c r="C93166">
        <v>0.8</v>
      </c>
      <c r="D93166">
        <v>1.8</v>
      </c>
      <c r="E93166">
        <v>1</v>
      </c>
      <c r="F93166">
        <v>0</v>
      </c>
      <c r="G93166">
        <v>0</v>
      </c>
    </row>
    <row r="93167" spans="1:7" x14ac:dyDescent="0.25">
      <c r="A93167" s="1">
        <v>43656.913194444445</v>
      </c>
      <c r="B93167" s="3">
        <v>2019.5230498477899</v>
      </c>
      <c r="C93167">
        <v>2</v>
      </c>
      <c r="D93167">
        <v>1.6</v>
      </c>
      <c r="E93167">
        <v>2</v>
      </c>
      <c r="F93167">
        <v>0</v>
      </c>
      <c r="G93167">
        <v>0</v>
      </c>
    </row>
    <row r="93168" spans="1:7" x14ac:dyDescent="0.25">
      <c r="A93168" s="1">
        <v>43656.916666666664</v>
      </c>
      <c r="B93168" s="3">
        <v>2019.52305936073</v>
      </c>
      <c r="C93168">
        <v>1.4</v>
      </c>
      <c r="D93168">
        <v>1.2</v>
      </c>
      <c r="E93168">
        <v>2</v>
      </c>
      <c r="F93168">
        <v>0</v>
      </c>
      <c r="G93168">
        <v>0</v>
      </c>
    </row>
    <row r="93169" spans="1:7" x14ac:dyDescent="0.25">
      <c r="A93169" s="1">
        <v>43656.920138888891</v>
      </c>
      <c r="B93169" s="3">
        <v>2019.5230688736699</v>
      </c>
      <c r="C93169">
        <v>2</v>
      </c>
      <c r="D93169">
        <v>2.2000000000000002</v>
      </c>
      <c r="E93169">
        <v>2</v>
      </c>
      <c r="F93169">
        <v>0</v>
      </c>
      <c r="G93169">
        <v>0</v>
      </c>
    </row>
    <row r="93170" spans="1:7" x14ac:dyDescent="0.25">
      <c r="A93170" s="1">
        <v>43656.923611111109</v>
      </c>
      <c r="B93170" s="3">
        <v>2019.52307838661</v>
      </c>
      <c r="C93170">
        <v>0.4</v>
      </c>
      <c r="D93170">
        <v>0.6</v>
      </c>
      <c r="E93170">
        <v>2</v>
      </c>
      <c r="F93170">
        <v>0</v>
      </c>
      <c r="G93170">
        <v>0</v>
      </c>
    </row>
    <row r="93171" spans="1:7" x14ac:dyDescent="0.25">
      <c r="A93171" s="1">
        <v>43656.927083333336</v>
      </c>
      <c r="B93171" s="3">
        <v>2019.5230878995401</v>
      </c>
      <c r="C93171">
        <v>0.6</v>
      </c>
      <c r="D93171">
        <v>2.2000000000000002</v>
      </c>
      <c r="E93171">
        <v>2</v>
      </c>
      <c r="F93171">
        <v>0</v>
      </c>
      <c r="G93171">
        <v>0</v>
      </c>
    </row>
    <row r="93172" spans="1:7" x14ac:dyDescent="0.25">
      <c r="A93172" s="1">
        <v>43656.930555555555</v>
      </c>
      <c r="B93172" s="3">
        <v>2019.52309741248</v>
      </c>
      <c r="C93172">
        <v>1.2</v>
      </c>
      <c r="D93172">
        <v>2.4</v>
      </c>
      <c r="E93172">
        <v>2</v>
      </c>
      <c r="F93172">
        <v>0</v>
      </c>
      <c r="G93172">
        <v>0</v>
      </c>
    </row>
    <row r="93173" spans="1:7" x14ac:dyDescent="0.25">
      <c r="A93173" s="1">
        <v>43656.934027777781</v>
      </c>
      <c r="B93173" s="3">
        <v>2019.5231069254201</v>
      </c>
      <c r="C93173">
        <v>1.2</v>
      </c>
      <c r="D93173">
        <v>2</v>
      </c>
      <c r="E93173">
        <v>2</v>
      </c>
      <c r="F93173">
        <v>0</v>
      </c>
      <c r="G93173">
        <v>0</v>
      </c>
    </row>
    <row r="93174" spans="1:7" x14ac:dyDescent="0.25">
      <c r="A93174" s="1">
        <v>43656.9375</v>
      </c>
      <c r="B93174" s="3">
        <v>2019.5231164383599</v>
      </c>
      <c r="C93174">
        <v>1</v>
      </c>
      <c r="D93174">
        <v>2</v>
      </c>
      <c r="E93174">
        <v>2</v>
      </c>
      <c r="F93174">
        <v>0</v>
      </c>
      <c r="G93174">
        <v>0</v>
      </c>
    </row>
    <row r="93175" spans="1:7" x14ac:dyDescent="0.25">
      <c r="A93175" s="1">
        <v>43656.940972222219</v>
      </c>
      <c r="B93175" s="3">
        <v>2019.52312595129</v>
      </c>
      <c r="C93175">
        <v>1.4</v>
      </c>
      <c r="D93175">
        <v>2.4</v>
      </c>
      <c r="E93175">
        <v>2</v>
      </c>
      <c r="F93175">
        <v>0</v>
      </c>
      <c r="G93175">
        <v>0</v>
      </c>
    </row>
    <row r="93176" spans="1:7" x14ac:dyDescent="0.25">
      <c r="A93176" s="1">
        <v>43656.944444444445</v>
      </c>
      <c r="B93176" s="3">
        <v>2019.5231354642301</v>
      </c>
      <c r="C93176">
        <v>1</v>
      </c>
      <c r="D93176">
        <v>3</v>
      </c>
      <c r="E93176">
        <v>2</v>
      </c>
      <c r="F93176">
        <v>0</v>
      </c>
      <c r="G93176">
        <v>0</v>
      </c>
    </row>
    <row r="93177" spans="1:7" x14ac:dyDescent="0.25">
      <c r="A93177" s="1">
        <v>43656.947916666664</v>
      </c>
      <c r="B93177" s="3">
        <v>2019.52314497717</v>
      </c>
      <c r="C93177">
        <v>1.2</v>
      </c>
      <c r="D93177">
        <v>2.2000000000000002</v>
      </c>
      <c r="E93177">
        <v>2</v>
      </c>
      <c r="F93177">
        <v>0</v>
      </c>
      <c r="G93177">
        <v>0</v>
      </c>
    </row>
    <row r="93178" spans="1:7" x14ac:dyDescent="0.25">
      <c r="A93178" s="1">
        <v>43656.951388888891</v>
      </c>
      <c r="B93178" s="3">
        <v>2019.5231544901101</v>
      </c>
      <c r="C93178">
        <v>1.4</v>
      </c>
      <c r="D93178">
        <v>1.6</v>
      </c>
      <c r="E93178">
        <v>2</v>
      </c>
      <c r="F93178">
        <v>0</v>
      </c>
      <c r="G93178">
        <v>0</v>
      </c>
    </row>
    <row r="93179" spans="1:7" x14ac:dyDescent="0.25">
      <c r="A93179" s="1">
        <v>43656.954861111109</v>
      </c>
      <c r="B93179" s="3">
        <v>2019.5231640030399</v>
      </c>
      <c r="C93179">
        <v>2.2000000000000002</v>
      </c>
      <c r="D93179">
        <v>1.8</v>
      </c>
      <c r="E93179">
        <v>2</v>
      </c>
      <c r="F93179">
        <v>0</v>
      </c>
      <c r="G93179">
        <v>0</v>
      </c>
    </row>
    <row r="93180" spans="1:7" x14ac:dyDescent="0.25">
      <c r="A93180" s="1">
        <v>43656.958333333336</v>
      </c>
      <c r="B93180" s="3">
        <v>2019.52317351598</v>
      </c>
      <c r="C93180">
        <v>1</v>
      </c>
      <c r="D93180">
        <v>2</v>
      </c>
      <c r="E93180">
        <v>2</v>
      </c>
      <c r="F93180">
        <v>0</v>
      </c>
      <c r="G93180">
        <v>0</v>
      </c>
    </row>
    <row r="93181" spans="1:7" x14ac:dyDescent="0.25">
      <c r="A93181" s="1">
        <v>43656.961805555555</v>
      </c>
      <c r="B93181" s="3">
        <v>2019.5231830289199</v>
      </c>
      <c r="C93181">
        <v>2.2000000000000002</v>
      </c>
      <c r="D93181">
        <v>3</v>
      </c>
      <c r="E93181">
        <v>2</v>
      </c>
      <c r="F93181">
        <v>0</v>
      </c>
      <c r="G93181">
        <v>0</v>
      </c>
    </row>
    <row r="93182" spans="1:7" x14ac:dyDescent="0.25">
      <c r="A93182" s="1">
        <v>43656.965277777781</v>
      </c>
      <c r="B93182" s="3">
        <v>2019.52319254186</v>
      </c>
      <c r="C93182">
        <v>1.2</v>
      </c>
      <c r="D93182">
        <v>1</v>
      </c>
      <c r="E93182">
        <v>2</v>
      </c>
      <c r="F93182">
        <v>0</v>
      </c>
      <c r="G93182">
        <v>0</v>
      </c>
    </row>
    <row r="93183" spans="1:7" x14ac:dyDescent="0.25">
      <c r="A93183" s="1">
        <v>43656.96875</v>
      </c>
      <c r="B93183" s="3">
        <v>2019.5232020547901</v>
      </c>
      <c r="C93183">
        <v>1.4</v>
      </c>
      <c r="D93183">
        <v>1</v>
      </c>
      <c r="E93183">
        <v>2</v>
      </c>
      <c r="F93183">
        <v>0</v>
      </c>
      <c r="G93183">
        <v>0</v>
      </c>
    </row>
    <row r="93184" spans="1:7" x14ac:dyDescent="0.25">
      <c r="A93184" s="1">
        <v>43656.972222222219</v>
      </c>
      <c r="B93184" s="3">
        <v>2019.52321156773</v>
      </c>
      <c r="C93184">
        <v>2.2000000000000002</v>
      </c>
      <c r="D93184">
        <v>1.2</v>
      </c>
      <c r="E93184">
        <v>2</v>
      </c>
      <c r="F93184">
        <v>0</v>
      </c>
      <c r="G93184">
        <v>0</v>
      </c>
    </row>
    <row r="93185" spans="1:7" x14ac:dyDescent="0.25">
      <c r="A93185" s="1">
        <v>43656.975694444445</v>
      </c>
      <c r="B93185" s="3">
        <v>2019.5232210806701</v>
      </c>
      <c r="C93185">
        <v>0.4</v>
      </c>
      <c r="D93185">
        <v>1.6</v>
      </c>
      <c r="E93185">
        <v>2</v>
      </c>
      <c r="F93185">
        <v>0</v>
      </c>
      <c r="G93185">
        <v>0</v>
      </c>
    </row>
    <row r="93186" spans="1:7" x14ac:dyDescent="0.25">
      <c r="A93186" s="1">
        <v>43656.979166666664</v>
      </c>
      <c r="B93186" s="3">
        <v>2019.5232305936099</v>
      </c>
      <c r="C93186">
        <v>2</v>
      </c>
      <c r="D93186">
        <v>3.2</v>
      </c>
      <c r="E93186">
        <v>2</v>
      </c>
      <c r="F93186">
        <v>0</v>
      </c>
      <c r="G93186">
        <v>0</v>
      </c>
    </row>
    <row r="93187" spans="1:7" x14ac:dyDescent="0.25">
      <c r="A93187" s="1">
        <v>43656.982638888891</v>
      </c>
      <c r="B93187" s="3">
        <v>2019.52324010654</v>
      </c>
      <c r="C93187">
        <v>0.4</v>
      </c>
      <c r="D93187">
        <v>1.4</v>
      </c>
      <c r="E93187">
        <v>2</v>
      </c>
      <c r="F93187">
        <v>0</v>
      </c>
      <c r="G93187">
        <v>0</v>
      </c>
    </row>
    <row r="93188" spans="1:7" x14ac:dyDescent="0.25">
      <c r="A93188" s="1">
        <v>43656.986111111109</v>
      </c>
      <c r="B93188" s="3">
        <v>2019.5232496194801</v>
      </c>
      <c r="C93188">
        <v>1</v>
      </c>
      <c r="D93188">
        <v>1.4</v>
      </c>
      <c r="E93188">
        <v>2</v>
      </c>
      <c r="F93188">
        <v>0</v>
      </c>
      <c r="G93188">
        <v>0</v>
      </c>
    </row>
    <row r="93189" spans="1:7" x14ac:dyDescent="0.25">
      <c r="A93189" s="1">
        <v>43656.989583333336</v>
      </c>
      <c r="B93189" s="3">
        <v>2019.52325913242</v>
      </c>
      <c r="C93189">
        <v>0.6</v>
      </c>
      <c r="D93189">
        <v>1.2</v>
      </c>
      <c r="E93189">
        <v>2</v>
      </c>
      <c r="F93189">
        <v>0</v>
      </c>
      <c r="G93189">
        <v>0</v>
      </c>
    </row>
    <row r="93190" spans="1:7" x14ac:dyDescent="0.25">
      <c r="A93190" s="1">
        <v>43656.993055555555</v>
      </c>
      <c r="B93190" s="3">
        <v>2019.5232686453601</v>
      </c>
      <c r="C93190">
        <v>1.4</v>
      </c>
      <c r="D93190">
        <v>3</v>
      </c>
      <c r="E93190">
        <v>2</v>
      </c>
      <c r="F93190">
        <v>0</v>
      </c>
      <c r="G93190">
        <v>0</v>
      </c>
    </row>
    <row r="93191" spans="1:7" x14ac:dyDescent="0.25">
      <c r="A93191" s="1">
        <v>43656.996527777781</v>
      </c>
      <c r="B93191" s="3">
        <v>2019.5232781582999</v>
      </c>
      <c r="C93191">
        <v>1.4</v>
      </c>
      <c r="D93191">
        <v>0.8</v>
      </c>
      <c r="E93191">
        <v>2</v>
      </c>
      <c r="F93191">
        <v>0</v>
      </c>
      <c r="G93191">
        <v>0</v>
      </c>
    </row>
    <row r="93192" spans="1:7" x14ac:dyDescent="0.25">
      <c r="A93192" s="1">
        <v>43657</v>
      </c>
      <c r="B93192" s="3">
        <v>2019.52328767123</v>
      </c>
      <c r="C93192">
        <v>1.6</v>
      </c>
      <c r="D93192">
        <v>2</v>
      </c>
      <c r="E93192">
        <v>2</v>
      </c>
      <c r="F93192">
        <v>0</v>
      </c>
      <c r="G93192">
        <v>0</v>
      </c>
    </row>
    <row r="93193" spans="1:7" x14ac:dyDescent="0.25">
      <c r="A93193" s="1">
        <v>43657.003472222219</v>
      </c>
      <c r="B93193" s="3">
        <v>2019.5232971841699</v>
      </c>
      <c r="C93193">
        <v>2</v>
      </c>
      <c r="D93193">
        <v>1.6</v>
      </c>
      <c r="E93193">
        <v>2</v>
      </c>
      <c r="F93193">
        <v>-0.105485232067511</v>
      </c>
      <c r="G93193">
        <v>-0.105485232067511</v>
      </c>
    </row>
    <row r="93194" spans="1:7" x14ac:dyDescent="0.25">
      <c r="A93194" s="1">
        <v>43657.006944444445</v>
      </c>
      <c r="B93194" s="3">
        <v>2019.52330669711</v>
      </c>
      <c r="C93194">
        <v>2</v>
      </c>
      <c r="D93194">
        <v>1.2</v>
      </c>
      <c r="E93194">
        <v>2</v>
      </c>
      <c r="F93194">
        <v>0</v>
      </c>
      <c r="G93194">
        <v>0</v>
      </c>
    </row>
    <row r="93195" spans="1:7" x14ac:dyDescent="0.25">
      <c r="A93195" s="1">
        <v>43657.010416666664</v>
      </c>
      <c r="B93195" s="3">
        <v>2019.5233162100501</v>
      </c>
      <c r="C93195">
        <v>1.4</v>
      </c>
      <c r="D93195">
        <v>1.6</v>
      </c>
      <c r="E93195">
        <v>2</v>
      </c>
      <c r="F93195">
        <v>0</v>
      </c>
      <c r="G93195">
        <v>0</v>
      </c>
    </row>
    <row r="93196" spans="1:7" x14ac:dyDescent="0.25">
      <c r="A93196" s="1">
        <v>43657.013888888891</v>
      </c>
      <c r="B93196" s="3">
        <v>2019.52332572298</v>
      </c>
      <c r="C93196">
        <v>1.4</v>
      </c>
      <c r="D93196">
        <v>1.6</v>
      </c>
      <c r="E93196">
        <v>2</v>
      </c>
      <c r="F93196">
        <v>0</v>
      </c>
      <c r="G93196">
        <v>0</v>
      </c>
    </row>
    <row r="93197" spans="1:7" x14ac:dyDescent="0.25">
      <c r="A93197" s="1">
        <v>43657.017361111109</v>
      </c>
      <c r="B93197" s="3">
        <v>2019.5233352359201</v>
      </c>
      <c r="C93197">
        <v>1.2</v>
      </c>
      <c r="D93197">
        <v>1.4</v>
      </c>
      <c r="E93197">
        <v>2</v>
      </c>
      <c r="F93197">
        <v>-0.105485232067511</v>
      </c>
      <c r="G93197">
        <v>-0.105485232067511</v>
      </c>
    </row>
    <row r="93198" spans="1:7" x14ac:dyDescent="0.25">
      <c r="A93198" s="1">
        <v>43657.020833333336</v>
      </c>
      <c r="B93198" s="3">
        <v>2019.5233447488599</v>
      </c>
      <c r="C93198">
        <v>1.2</v>
      </c>
      <c r="D93198">
        <v>2.6</v>
      </c>
      <c r="E93198">
        <v>2</v>
      </c>
      <c r="F93198">
        <v>0</v>
      </c>
      <c r="G93198">
        <v>0</v>
      </c>
    </row>
    <row r="93199" spans="1:7" x14ac:dyDescent="0.25">
      <c r="A93199" s="1">
        <v>43657.024305555555</v>
      </c>
      <c r="B93199" s="3">
        <v>2019.5233542618</v>
      </c>
      <c r="C93199">
        <v>2.2000000000000002</v>
      </c>
      <c r="D93199">
        <v>2.6</v>
      </c>
      <c r="E93199">
        <v>2</v>
      </c>
      <c r="F93199">
        <v>0</v>
      </c>
      <c r="G93199">
        <v>0</v>
      </c>
    </row>
    <row r="93200" spans="1:7" x14ac:dyDescent="0.25">
      <c r="A93200" s="1">
        <v>43657.027777777781</v>
      </c>
      <c r="B93200" s="3">
        <v>2019.5233637747299</v>
      </c>
      <c r="C93200">
        <v>2.2000000000000002</v>
      </c>
      <c r="D93200">
        <v>1.8</v>
      </c>
      <c r="E93200">
        <v>2</v>
      </c>
      <c r="F93200">
        <v>0</v>
      </c>
      <c r="G93200">
        <v>0</v>
      </c>
    </row>
    <row r="93201" spans="1:7" x14ac:dyDescent="0.25">
      <c r="A93201" s="1">
        <v>43657.03125</v>
      </c>
      <c r="B93201" s="3">
        <v>2019.52337328767</v>
      </c>
      <c r="C93201">
        <v>1.6</v>
      </c>
      <c r="D93201">
        <v>2.4</v>
      </c>
      <c r="E93201">
        <v>2</v>
      </c>
      <c r="F93201">
        <v>0</v>
      </c>
      <c r="G93201">
        <v>0</v>
      </c>
    </row>
    <row r="93202" spans="1:7" x14ac:dyDescent="0.25">
      <c r="A93202" s="1">
        <v>43657.034722222219</v>
      </c>
      <c r="B93202" s="3">
        <v>2019.5233828006101</v>
      </c>
      <c r="C93202">
        <v>1.4</v>
      </c>
      <c r="D93202">
        <v>2</v>
      </c>
      <c r="E93202">
        <v>2</v>
      </c>
      <c r="F93202">
        <v>0</v>
      </c>
      <c r="G93202">
        <v>0</v>
      </c>
    </row>
    <row r="93203" spans="1:7" x14ac:dyDescent="0.25">
      <c r="A93203" s="1">
        <v>43657.038194444445</v>
      </c>
      <c r="B93203" s="3">
        <v>2019.5233923135499</v>
      </c>
      <c r="C93203">
        <v>1.4</v>
      </c>
      <c r="D93203">
        <v>1</v>
      </c>
      <c r="E93203">
        <v>2</v>
      </c>
      <c r="F93203">
        <v>-0.105485232067511</v>
      </c>
      <c r="G93203">
        <v>0</v>
      </c>
    </row>
    <row r="93204" spans="1:7" x14ac:dyDescent="0.25">
      <c r="A93204" s="1">
        <v>43657.041666666664</v>
      </c>
      <c r="B93204" s="3">
        <v>2019.52340182648</v>
      </c>
      <c r="C93204">
        <v>1.8</v>
      </c>
      <c r="D93204">
        <v>1.6</v>
      </c>
      <c r="E93204">
        <v>2</v>
      </c>
      <c r="F93204">
        <v>0</v>
      </c>
      <c r="G93204">
        <v>0</v>
      </c>
    </row>
    <row r="93205" spans="1:7" x14ac:dyDescent="0.25">
      <c r="A93205" s="1">
        <v>43657.045138888891</v>
      </c>
      <c r="B93205" s="3">
        <v>2019.5234113394199</v>
      </c>
      <c r="C93205">
        <v>1</v>
      </c>
      <c r="D93205">
        <v>0.8</v>
      </c>
      <c r="E93205">
        <v>2</v>
      </c>
      <c r="F93205">
        <v>-0.105485232067511</v>
      </c>
      <c r="G93205">
        <v>0</v>
      </c>
    </row>
    <row r="93206" spans="1:7" x14ac:dyDescent="0.25">
      <c r="A93206" s="1">
        <v>43657.048611111109</v>
      </c>
      <c r="B93206" s="3">
        <v>2019.52342085236</v>
      </c>
      <c r="C93206">
        <v>1</v>
      </c>
      <c r="D93206">
        <v>2</v>
      </c>
      <c r="E93206">
        <v>2</v>
      </c>
      <c r="F93206">
        <v>0</v>
      </c>
      <c r="G93206">
        <v>0</v>
      </c>
    </row>
    <row r="93207" spans="1:7" x14ac:dyDescent="0.25">
      <c r="A93207" s="1">
        <v>43657.052083333336</v>
      </c>
      <c r="B93207" s="3">
        <v>2019.5234303653001</v>
      </c>
      <c r="C93207">
        <v>0.6</v>
      </c>
      <c r="D93207">
        <v>0.8</v>
      </c>
      <c r="E93207">
        <v>2</v>
      </c>
      <c r="F93207">
        <v>-0.105485232067511</v>
      </c>
      <c r="G93207">
        <v>-0.105485232067511</v>
      </c>
    </row>
    <row r="93208" spans="1:7" x14ac:dyDescent="0.25">
      <c r="A93208" s="1">
        <v>43657.055555555555</v>
      </c>
      <c r="B93208" s="3">
        <v>2019.52343987823</v>
      </c>
      <c r="C93208">
        <v>1.8</v>
      </c>
      <c r="D93208">
        <v>0.8</v>
      </c>
      <c r="E93208">
        <v>2</v>
      </c>
      <c r="F93208">
        <v>-0.105485232067511</v>
      </c>
      <c r="G93208">
        <v>-0.105485232067511</v>
      </c>
    </row>
    <row r="93209" spans="1:7" x14ac:dyDescent="0.25">
      <c r="A93209" s="1">
        <v>43657.059027777781</v>
      </c>
      <c r="B93209" s="3">
        <v>2019.5234493911701</v>
      </c>
      <c r="C93209">
        <v>1.2</v>
      </c>
      <c r="D93209">
        <v>2.2000000000000002</v>
      </c>
      <c r="E93209">
        <v>2</v>
      </c>
      <c r="F93209">
        <v>0</v>
      </c>
      <c r="G93209">
        <v>0</v>
      </c>
    </row>
    <row r="93210" spans="1:7" x14ac:dyDescent="0.25">
      <c r="A93210" s="1">
        <v>43657.0625</v>
      </c>
      <c r="B93210" s="3">
        <v>2019.5234589041099</v>
      </c>
      <c r="C93210">
        <v>0.8</v>
      </c>
      <c r="D93210">
        <v>1.2</v>
      </c>
      <c r="E93210">
        <v>2</v>
      </c>
      <c r="F93210">
        <v>0</v>
      </c>
      <c r="G93210">
        <v>0</v>
      </c>
    </row>
    <row r="93211" spans="1:7" x14ac:dyDescent="0.25">
      <c r="A93211" s="1">
        <v>43657.065972222219</v>
      </c>
      <c r="B93211" s="3">
        <v>2019.52346841705</v>
      </c>
      <c r="C93211">
        <v>0.4</v>
      </c>
      <c r="D93211">
        <v>2.4</v>
      </c>
      <c r="E93211">
        <v>2</v>
      </c>
      <c r="F93211">
        <v>-0.105485232067511</v>
      </c>
      <c r="G93211">
        <v>0</v>
      </c>
    </row>
    <row r="93212" spans="1:7" x14ac:dyDescent="0.25">
      <c r="A93212" s="1">
        <v>43657.069444444445</v>
      </c>
      <c r="B93212" s="3">
        <v>2019.5234779299799</v>
      </c>
      <c r="C93212">
        <v>1.4</v>
      </c>
      <c r="D93212">
        <v>1.4</v>
      </c>
      <c r="E93212">
        <v>2</v>
      </c>
      <c r="F93212">
        <v>0</v>
      </c>
      <c r="G93212">
        <v>0</v>
      </c>
    </row>
    <row r="93213" spans="1:7" x14ac:dyDescent="0.25">
      <c r="A93213" s="1">
        <v>43657.072916666664</v>
      </c>
      <c r="B93213" s="3">
        <v>2019.52348744292</v>
      </c>
      <c r="C93213">
        <v>2.6</v>
      </c>
      <c r="D93213">
        <v>2</v>
      </c>
      <c r="E93213">
        <v>2</v>
      </c>
      <c r="F93213">
        <v>-0.105485232067511</v>
      </c>
      <c r="G93213">
        <v>-0.105485232067511</v>
      </c>
    </row>
    <row r="93214" spans="1:7" x14ac:dyDescent="0.25">
      <c r="A93214" s="1">
        <v>43657.076388888891</v>
      </c>
      <c r="B93214" s="3">
        <v>2019.5234969558601</v>
      </c>
      <c r="C93214">
        <v>2.2000000000000002</v>
      </c>
      <c r="D93214">
        <v>1.4</v>
      </c>
      <c r="E93214">
        <v>2</v>
      </c>
      <c r="F93214">
        <v>-0.105485232067511</v>
      </c>
      <c r="G93214">
        <v>-0.105485232067511</v>
      </c>
    </row>
    <row r="93215" spans="1:7" x14ac:dyDescent="0.25">
      <c r="A93215" s="1">
        <v>43657.079861111109</v>
      </c>
      <c r="B93215" s="3">
        <v>2019.5235064688</v>
      </c>
      <c r="C93215">
        <v>0.6</v>
      </c>
      <c r="D93215">
        <v>2.4</v>
      </c>
      <c r="E93215">
        <v>2</v>
      </c>
      <c r="F93215">
        <v>-0.105485232067511</v>
      </c>
      <c r="G93215">
        <v>0</v>
      </c>
    </row>
    <row r="93216" spans="1:7" x14ac:dyDescent="0.25">
      <c r="A93216" s="1">
        <v>43657.083333333336</v>
      </c>
      <c r="B93216" s="3">
        <v>2019.52351598174</v>
      </c>
      <c r="C93216">
        <v>1.4</v>
      </c>
      <c r="D93216">
        <v>0.8</v>
      </c>
      <c r="E93216">
        <v>2</v>
      </c>
      <c r="F93216">
        <v>0</v>
      </c>
      <c r="G93216">
        <v>0</v>
      </c>
    </row>
    <row r="93217" spans="1:7" x14ac:dyDescent="0.25">
      <c r="A93217" s="1">
        <v>43657.086805555555</v>
      </c>
      <c r="B93217" s="3">
        <v>2019.5235254946699</v>
      </c>
      <c r="C93217">
        <v>2.2000000000000002</v>
      </c>
      <c r="D93217">
        <v>2</v>
      </c>
      <c r="E93217">
        <v>2</v>
      </c>
      <c r="F93217">
        <v>-0.105485232067511</v>
      </c>
      <c r="G93217">
        <v>0</v>
      </c>
    </row>
    <row r="93218" spans="1:7" x14ac:dyDescent="0.25">
      <c r="A93218" s="1">
        <v>43657.090277777781</v>
      </c>
      <c r="B93218" s="3">
        <v>2019.52353500761</v>
      </c>
      <c r="C93218">
        <v>1.6</v>
      </c>
      <c r="D93218">
        <v>2</v>
      </c>
      <c r="E93218">
        <v>2</v>
      </c>
      <c r="F93218">
        <v>-0.105485232067511</v>
      </c>
      <c r="G93218">
        <v>0</v>
      </c>
    </row>
    <row r="93219" spans="1:7" x14ac:dyDescent="0.25">
      <c r="A93219" s="1">
        <v>43657.09375</v>
      </c>
      <c r="B93219" s="3">
        <v>2019.5235445205501</v>
      </c>
      <c r="C93219">
        <v>1</v>
      </c>
      <c r="D93219">
        <v>1.6</v>
      </c>
      <c r="E93219">
        <v>2</v>
      </c>
      <c r="F93219">
        <v>0</v>
      </c>
      <c r="G93219">
        <v>0</v>
      </c>
    </row>
    <row r="93220" spans="1:7" x14ac:dyDescent="0.25">
      <c r="A93220" s="1">
        <v>43657.097222222219</v>
      </c>
      <c r="B93220" s="3">
        <v>2019.52355403349</v>
      </c>
      <c r="C93220">
        <v>0.8</v>
      </c>
      <c r="D93220">
        <v>1.6</v>
      </c>
      <c r="E93220">
        <v>2</v>
      </c>
      <c r="F93220">
        <v>0</v>
      </c>
      <c r="G93220">
        <v>0</v>
      </c>
    </row>
    <row r="93221" spans="1:7" x14ac:dyDescent="0.25">
      <c r="A93221" s="1">
        <v>43657.100694444445</v>
      </c>
      <c r="B93221" s="3">
        <v>2019.5235635464201</v>
      </c>
      <c r="C93221">
        <v>1.2</v>
      </c>
      <c r="D93221">
        <v>1.2</v>
      </c>
      <c r="E93221">
        <v>2</v>
      </c>
      <c r="F93221">
        <v>-0.105485232067511</v>
      </c>
      <c r="G93221">
        <v>0</v>
      </c>
    </row>
    <row r="93222" spans="1:7" x14ac:dyDescent="0.25">
      <c r="A93222" s="1">
        <v>43657.104166666664</v>
      </c>
      <c r="B93222" s="3">
        <v>2019.5235730593599</v>
      </c>
      <c r="C93222">
        <v>1</v>
      </c>
      <c r="D93222">
        <v>0.4</v>
      </c>
      <c r="E93222">
        <v>2</v>
      </c>
      <c r="F93222">
        <v>0</v>
      </c>
      <c r="G93222">
        <v>0</v>
      </c>
    </row>
    <row r="93223" spans="1:7" x14ac:dyDescent="0.25">
      <c r="A93223" s="1">
        <v>43657.107638888891</v>
      </c>
      <c r="B93223" s="3">
        <v>2019.5235825723</v>
      </c>
      <c r="C93223">
        <v>1.2</v>
      </c>
      <c r="D93223">
        <v>1</v>
      </c>
      <c r="E93223">
        <v>2</v>
      </c>
      <c r="F93223">
        <v>0</v>
      </c>
      <c r="G93223">
        <v>0</v>
      </c>
    </row>
    <row r="93224" spans="1:7" x14ac:dyDescent="0.25">
      <c r="A93224" s="1">
        <v>43657.111111111109</v>
      </c>
      <c r="B93224" s="3">
        <v>2019.5235920852399</v>
      </c>
      <c r="C93224">
        <v>1.2</v>
      </c>
      <c r="D93224">
        <v>1</v>
      </c>
      <c r="E93224">
        <v>2</v>
      </c>
      <c r="F93224">
        <v>0</v>
      </c>
      <c r="G93224">
        <v>0</v>
      </c>
    </row>
    <row r="93225" spans="1:7" x14ac:dyDescent="0.25">
      <c r="A93225" s="1">
        <v>43657.114583333336</v>
      </c>
      <c r="B93225" s="3">
        <v>2019.52360159817</v>
      </c>
      <c r="C93225">
        <v>1</v>
      </c>
      <c r="D93225">
        <v>1.8</v>
      </c>
      <c r="E93225">
        <v>2</v>
      </c>
      <c r="F93225">
        <v>0</v>
      </c>
      <c r="G93225">
        <v>0</v>
      </c>
    </row>
    <row r="93226" spans="1:7" x14ac:dyDescent="0.25">
      <c r="A93226" s="1">
        <v>43657.118055555555</v>
      </c>
      <c r="B93226" s="3">
        <v>2019.5236111111101</v>
      </c>
      <c r="C93226">
        <v>0.6</v>
      </c>
      <c r="D93226">
        <v>1.6</v>
      </c>
      <c r="E93226">
        <v>3</v>
      </c>
      <c r="F93226">
        <v>0</v>
      </c>
      <c r="G93226">
        <v>0</v>
      </c>
    </row>
    <row r="93227" spans="1:7" x14ac:dyDescent="0.25">
      <c r="A93227" s="1">
        <v>43657.121527777781</v>
      </c>
      <c r="B93227" s="3">
        <v>2019.52362062405</v>
      </c>
      <c r="C93227">
        <v>1.2</v>
      </c>
      <c r="D93227">
        <v>2.8</v>
      </c>
      <c r="E93227">
        <v>3</v>
      </c>
      <c r="F93227">
        <v>0</v>
      </c>
      <c r="G93227">
        <v>0</v>
      </c>
    </row>
    <row r="93228" spans="1:7" x14ac:dyDescent="0.25">
      <c r="A93228" s="1">
        <v>43657.125</v>
      </c>
      <c r="B93228" s="3">
        <v>2019.5236301369901</v>
      </c>
      <c r="C93228">
        <v>0.6</v>
      </c>
      <c r="D93228">
        <v>2.4</v>
      </c>
      <c r="E93228">
        <v>3</v>
      </c>
      <c r="F93228">
        <v>0</v>
      </c>
      <c r="G93228">
        <v>0</v>
      </c>
    </row>
    <row r="93229" spans="1:7" x14ac:dyDescent="0.25">
      <c r="A93229" s="1">
        <v>43657.128472222219</v>
      </c>
      <c r="B93229" s="3">
        <v>2019.5236396499199</v>
      </c>
      <c r="C93229">
        <v>0.4</v>
      </c>
      <c r="D93229">
        <v>1.4</v>
      </c>
      <c r="E93229">
        <v>3</v>
      </c>
      <c r="F93229">
        <v>0</v>
      </c>
      <c r="G93229">
        <v>0</v>
      </c>
    </row>
    <row r="93230" spans="1:7" x14ac:dyDescent="0.25">
      <c r="A93230" s="1">
        <v>43657.131944444445</v>
      </c>
      <c r="B93230" s="3">
        <v>2019.52364916286</v>
      </c>
      <c r="C93230">
        <v>1.4</v>
      </c>
      <c r="D93230">
        <v>1.2</v>
      </c>
      <c r="E93230">
        <v>3</v>
      </c>
      <c r="F93230">
        <v>0</v>
      </c>
      <c r="G93230">
        <v>0</v>
      </c>
    </row>
    <row r="93231" spans="1:7" x14ac:dyDescent="0.25">
      <c r="A93231" s="1">
        <v>43657.135416666664</v>
      </c>
      <c r="B93231" s="3">
        <v>2019.5236586758001</v>
      </c>
      <c r="C93231">
        <v>2.2000000000000002</v>
      </c>
      <c r="D93231">
        <v>2</v>
      </c>
      <c r="E93231">
        <v>3</v>
      </c>
      <c r="F93231">
        <v>0</v>
      </c>
      <c r="G93231">
        <v>0</v>
      </c>
    </row>
    <row r="93232" spans="1:7" x14ac:dyDescent="0.25">
      <c r="A93232" s="1">
        <v>43657.138888888891</v>
      </c>
      <c r="B93232" s="3">
        <v>2019.52366818874</v>
      </c>
      <c r="C93232">
        <v>0.8</v>
      </c>
      <c r="D93232">
        <v>2.2000000000000002</v>
      </c>
      <c r="E93232">
        <v>3</v>
      </c>
      <c r="F93232">
        <v>0</v>
      </c>
      <c r="G93232">
        <v>0</v>
      </c>
    </row>
    <row r="93233" spans="1:7" x14ac:dyDescent="0.25">
      <c r="A93233" s="1">
        <v>43657.142361111109</v>
      </c>
      <c r="B93233" s="3">
        <v>2019.5236777016701</v>
      </c>
      <c r="C93233">
        <v>0.8</v>
      </c>
      <c r="D93233">
        <v>1.6</v>
      </c>
      <c r="E93233">
        <v>3</v>
      </c>
      <c r="F93233">
        <v>0</v>
      </c>
      <c r="G93233">
        <v>0</v>
      </c>
    </row>
    <row r="93234" spans="1:7" x14ac:dyDescent="0.25">
      <c r="A93234" s="1">
        <v>43657.145833333336</v>
      </c>
      <c r="B93234" s="3">
        <v>2019.5236872146099</v>
      </c>
      <c r="C93234">
        <v>1.4</v>
      </c>
      <c r="D93234">
        <v>1.6</v>
      </c>
      <c r="E93234">
        <v>3</v>
      </c>
      <c r="F93234">
        <v>0</v>
      </c>
      <c r="G93234">
        <v>0</v>
      </c>
    </row>
    <row r="93235" spans="1:7" x14ac:dyDescent="0.25">
      <c r="A93235" s="1">
        <v>43657.149305555555</v>
      </c>
      <c r="B93235" s="3">
        <v>2019.52369672755</v>
      </c>
      <c r="C93235">
        <v>0.8</v>
      </c>
      <c r="D93235">
        <v>1.2</v>
      </c>
      <c r="E93235">
        <v>3</v>
      </c>
      <c r="F93235">
        <v>0</v>
      </c>
      <c r="G93235">
        <v>0</v>
      </c>
    </row>
    <row r="93236" spans="1:7" x14ac:dyDescent="0.25">
      <c r="A93236" s="1">
        <v>43657.152777777781</v>
      </c>
      <c r="B93236" s="3">
        <v>2019.5237062404899</v>
      </c>
      <c r="C93236">
        <v>0.8</v>
      </c>
      <c r="D93236">
        <v>2.6</v>
      </c>
      <c r="E93236">
        <v>3</v>
      </c>
      <c r="F93236">
        <v>0.105485232067511</v>
      </c>
      <c r="G93236">
        <v>0</v>
      </c>
    </row>
    <row r="93237" spans="1:7" x14ac:dyDescent="0.25">
      <c r="A93237" s="1">
        <v>43657.15625</v>
      </c>
      <c r="B93237" s="3">
        <v>2019.52371575342</v>
      </c>
      <c r="C93237">
        <v>1.6</v>
      </c>
      <c r="D93237">
        <v>1.6</v>
      </c>
      <c r="E93237">
        <v>3</v>
      </c>
      <c r="F93237">
        <v>0.105485232067511</v>
      </c>
      <c r="G93237">
        <v>0</v>
      </c>
    </row>
    <row r="93238" spans="1:7" x14ac:dyDescent="0.25">
      <c r="A93238" s="1">
        <v>43657.159722222219</v>
      </c>
      <c r="B93238" s="3">
        <v>2019.5237252663601</v>
      </c>
      <c r="C93238">
        <v>2.4</v>
      </c>
      <c r="D93238">
        <v>1.8</v>
      </c>
      <c r="E93238">
        <v>3</v>
      </c>
      <c r="F93238">
        <v>0.21097046413502099</v>
      </c>
      <c r="G93238">
        <v>0</v>
      </c>
    </row>
    <row r="93239" spans="1:7" x14ac:dyDescent="0.25">
      <c r="A93239" s="1">
        <v>43657.163194444445</v>
      </c>
      <c r="B93239" s="3">
        <v>2019.5237347793</v>
      </c>
      <c r="C93239">
        <v>1</v>
      </c>
      <c r="D93239">
        <v>2</v>
      </c>
      <c r="E93239">
        <v>3</v>
      </c>
      <c r="F93239">
        <v>0.21097046413502099</v>
      </c>
      <c r="G93239">
        <v>0</v>
      </c>
    </row>
    <row r="93240" spans="1:7" x14ac:dyDescent="0.25">
      <c r="A93240" s="1">
        <v>43657.166666666664</v>
      </c>
      <c r="B93240" s="3">
        <v>2019.5237442922401</v>
      </c>
      <c r="C93240">
        <v>2.6</v>
      </c>
      <c r="D93240">
        <v>1</v>
      </c>
      <c r="E93240">
        <v>3</v>
      </c>
      <c r="F93240">
        <v>0.42194092827004198</v>
      </c>
      <c r="G93240">
        <v>0</v>
      </c>
    </row>
    <row r="93241" spans="1:7" x14ac:dyDescent="0.25">
      <c r="A93241" s="1">
        <v>43657.170138888891</v>
      </c>
      <c r="B93241" s="3">
        <v>2019.5237538051799</v>
      </c>
      <c r="C93241">
        <v>0.8</v>
      </c>
      <c r="D93241">
        <v>1.8</v>
      </c>
      <c r="E93241">
        <v>3</v>
      </c>
      <c r="F93241">
        <v>0.632911392405063</v>
      </c>
      <c r="G93241">
        <v>0.105485232067511</v>
      </c>
    </row>
    <row r="93242" spans="1:7" x14ac:dyDescent="0.25">
      <c r="A93242" s="1">
        <v>43657.173611111109</v>
      </c>
      <c r="B93242" s="3">
        <v>2019.52376331811</v>
      </c>
      <c r="C93242">
        <v>1.4</v>
      </c>
      <c r="D93242">
        <v>2</v>
      </c>
      <c r="E93242">
        <v>3</v>
      </c>
      <c r="F93242">
        <v>0.73839662447257404</v>
      </c>
      <c r="G93242">
        <v>0.105485232067511</v>
      </c>
    </row>
    <row r="93243" spans="1:7" x14ac:dyDescent="0.25">
      <c r="A93243" s="1">
        <v>43657.177083333336</v>
      </c>
      <c r="B93243" s="3">
        <v>2019.5237728310501</v>
      </c>
      <c r="C93243">
        <v>0.8</v>
      </c>
      <c r="D93243">
        <v>2.6</v>
      </c>
      <c r="E93243">
        <v>3</v>
      </c>
      <c r="F93243">
        <v>0.949367088607595</v>
      </c>
      <c r="G93243">
        <v>0.105485232067511</v>
      </c>
    </row>
    <row r="93244" spans="1:7" x14ac:dyDescent="0.25">
      <c r="A93244" s="1">
        <v>43657.180555555555</v>
      </c>
      <c r="B93244" s="3">
        <v>2019.52378234399</v>
      </c>
      <c r="C93244">
        <v>0.6</v>
      </c>
      <c r="D93244">
        <v>3</v>
      </c>
      <c r="E93244">
        <v>3</v>
      </c>
      <c r="F93244">
        <v>1.26582278481013</v>
      </c>
      <c r="G93244">
        <v>0.21097046413502099</v>
      </c>
    </row>
    <row r="93245" spans="1:7" x14ac:dyDescent="0.25">
      <c r="A93245" s="1">
        <v>43657.184027777781</v>
      </c>
      <c r="B93245" s="3">
        <v>2019.5237918569301</v>
      </c>
      <c r="C93245">
        <v>1</v>
      </c>
      <c r="D93245">
        <v>2.6</v>
      </c>
      <c r="E93245">
        <v>3</v>
      </c>
      <c r="F93245">
        <v>1.7932489451476801</v>
      </c>
      <c r="G93245">
        <v>0.21097046413502099</v>
      </c>
    </row>
    <row r="93246" spans="1:7" x14ac:dyDescent="0.25">
      <c r="A93246" s="1">
        <v>43657.1875</v>
      </c>
      <c r="B93246" s="3">
        <v>2019.5238013698599</v>
      </c>
      <c r="C93246">
        <v>1.4</v>
      </c>
      <c r="D93246">
        <v>1.2</v>
      </c>
      <c r="E93246">
        <v>3</v>
      </c>
      <c r="F93246">
        <v>2.1097046413502101</v>
      </c>
      <c r="G93246">
        <v>0.316455696202532</v>
      </c>
    </row>
    <row r="93247" spans="1:7" x14ac:dyDescent="0.25">
      <c r="A93247" s="1">
        <v>43657.190972222219</v>
      </c>
      <c r="B93247" s="3">
        <v>2019.5238108828</v>
      </c>
      <c r="C93247">
        <v>2.4</v>
      </c>
      <c r="D93247">
        <v>1.4</v>
      </c>
      <c r="E93247">
        <v>3</v>
      </c>
      <c r="F93247">
        <v>2.4261603375527399</v>
      </c>
      <c r="G93247">
        <v>0.316455696202532</v>
      </c>
    </row>
    <row r="93248" spans="1:7" x14ac:dyDescent="0.25">
      <c r="A93248" s="1">
        <v>43657.194444444445</v>
      </c>
      <c r="B93248" s="3">
        <v>2019.5238203957399</v>
      </c>
      <c r="C93248">
        <v>1</v>
      </c>
      <c r="D93248">
        <v>2.2000000000000002</v>
      </c>
      <c r="E93248">
        <v>3</v>
      </c>
      <c r="F93248">
        <v>3.5864978902953601</v>
      </c>
      <c r="G93248">
        <v>0.52742616033755296</v>
      </c>
    </row>
    <row r="93249" spans="1:7" x14ac:dyDescent="0.25">
      <c r="A93249" s="1">
        <v>43657.197916666664</v>
      </c>
      <c r="B93249" s="3">
        <v>2019.52382990868</v>
      </c>
      <c r="C93249">
        <v>1.2</v>
      </c>
      <c r="D93249">
        <v>1.4</v>
      </c>
      <c r="E93249">
        <v>3</v>
      </c>
      <c r="F93249">
        <v>4.9578059071730003</v>
      </c>
      <c r="G93249">
        <v>0.84388185654008396</v>
      </c>
    </row>
    <row r="93250" spans="1:7" x14ac:dyDescent="0.25">
      <c r="A93250" s="1">
        <v>43657.201388888891</v>
      </c>
      <c r="B93250" s="3">
        <v>2019.5238394216101</v>
      </c>
      <c r="C93250">
        <v>1.4</v>
      </c>
      <c r="D93250">
        <v>1.6</v>
      </c>
      <c r="E93250">
        <v>3</v>
      </c>
      <c r="F93250">
        <v>7.59493670886076</v>
      </c>
      <c r="G93250">
        <v>1.26582278481013</v>
      </c>
    </row>
    <row r="93251" spans="1:7" x14ac:dyDescent="0.25">
      <c r="A93251" s="1">
        <v>43657.204861111109</v>
      </c>
      <c r="B93251" s="3">
        <v>2019.52384893455</v>
      </c>
      <c r="C93251">
        <v>1.4</v>
      </c>
      <c r="D93251">
        <v>0.8</v>
      </c>
      <c r="E93251">
        <v>3</v>
      </c>
      <c r="F93251">
        <v>9.7046413502109701</v>
      </c>
      <c r="G93251">
        <v>1.6877637130801699</v>
      </c>
    </row>
    <row r="93252" spans="1:7" x14ac:dyDescent="0.25">
      <c r="A93252" s="1">
        <v>43657.208333333336</v>
      </c>
      <c r="B93252" s="3">
        <v>2019.5238584474901</v>
      </c>
      <c r="C93252">
        <v>0.8</v>
      </c>
      <c r="D93252">
        <v>1.6</v>
      </c>
      <c r="E93252">
        <v>3</v>
      </c>
      <c r="F93252">
        <v>14.0295358649789</v>
      </c>
      <c r="G93252">
        <v>2.5316455696202498</v>
      </c>
    </row>
    <row r="93253" spans="1:7" x14ac:dyDescent="0.25">
      <c r="A93253" s="1">
        <v>43657.211805555555</v>
      </c>
      <c r="B93253" s="3">
        <v>2019.5238679604299</v>
      </c>
      <c r="C93253">
        <v>0.6</v>
      </c>
      <c r="D93253">
        <v>1.2</v>
      </c>
      <c r="E93253">
        <v>3</v>
      </c>
      <c r="F93253">
        <v>17.4050632911392</v>
      </c>
      <c r="G93253">
        <v>3.16455696202532</v>
      </c>
    </row>
    <row r="93254" spans="1:7" x14ac:dyDescent="0.25">
      <c r="A93254" s="1">
        <v>43657.215277777781</v>
      </c>
      <c r="B93254" s="3">
        <v>2019.52387747336</v>
      </c>
      <c r="C93254">
        <v>1</v>
      </c>
      <c r="D93254">
        <v>1.8</v>
      </c>
      <c r="E93254">
        <v>3</v>
      </c>
      <c r="F93254">
        <v>15.822784810126601</v>
      </c>
      <c r="G93254">
        <v>2.6371308016877602</v>
      </c>
    </row>
    <row r="93255" spans="1:7" x14ac:dyDescent="0.25">
      <c r="A93255" s="1">
        <v>43657.21875</v>
      </c>
      <c r="B93255" s="3">
        <v>2019.5238869863001</v>
      </c>
      <c r="C93255">
        <v>0.6</v>
      </c>
      <c r="D93255">
        <v>1.4</v>
      </c>
      <c r="E93255">
        <v>3</v>
      </c>
      <c r="F93255">
        <v>16.455696202531598</v>
      </c>
      <c r="G93255">
        <v>2.6371308016877602</v>
      </c>
    </row>
    <row r="93256" spans="1:7" x14ac:dyDescent="0.25">
      <c r="A93256" s="1">
        <v>43657.222222222219</v>
      </c>
      <c r="B93256" s="3">
        <v>2019.52389649924</v>
      </c>
      <c r="C93256">
        <v>1.6</v>
      </c>
      <c r="D93256">
        <v>3</v>
      </c>
      <c r="E93256">
        <v>3</v>
      </c>
      <c r="F93256">
        <v>18.354430379746798</v>
      </c>
      <c r="G93256">
        <v>2.9535864978903001</v>
      </c>
    </row>
    <row r="93257" spans="1:7" x14ac:dyDescent="0.25">
      <c r="A93257" s="1">
        <v>43657.225694444445</v>
      </c>
      <c r="B93257" s="3">
        <v>2019.5239060121801</v>
      </c>
      <c r="C93257">
        <v>1.4</v>
      </c>
      <c r="D93257">
        <v>0.8</v>
      </c>
      <c r="E93257">
        <v>4</v>
      </c>
      <c r="F93257">
        <v>17.932489451476801</v>
      </c>
      <c r="G93257">
        <v>2.84810126582278</v>
      </c>
    </row>
    <row r="93258" spans="1:7" x14ac:dyDescent="0.25">
      <c r="A93258" s="1">
        <v>43657.229166666664</v>
      </c>
      <c r="B93258" s="3">
        <v>2019.5239155251099</v>
      </c>
      <c r="C93258">
        <v>1.2</v>
      </c>
      <c r="D93258">
        <v>1.6</v>
      </c>
      <c r="E93258">
        <v>4</v>
      </c>
      <c r="F93258">
        <v>17.8270042194093</v>
      </c>
      <c r="G93258">
        <v>2.7426160337552701</v>
      </c>
    </row>
    <row r="93259" spans="1:7" x14ac:dyDescent="0.25">
      <c r="A93259" s="1">
        <v>43657.232638888891</v>
      </c>
      <c r="B93259" s="3">
        <v>2019.52392503805</v>
      </c>
      <c r="C93259">
        <v>1.2</v>
      </c>
      <c r="D93259">
        <v>2</v>
      </c>
      <c r="E93259">
        <v>4</v>
      </c>
      <c r="F93259">
        <v>20.147679324894501</v>
      </c>
      <c r="G93259">
        <v>3.2700421940928299</v>
      </c>
    </row>
    <row r="93260" spans="1:7" x14ac:dyDescent="0.25">
      <c r="A93260" s="1">
        <v>43657.236111111109</v>
      </c>
      <c r="B93260" s="3">
        <v>2019.5239345509899</v>
      </c>
      <c r="C93260">
        <v>0.8</v>
      </c>
      <c r="D93260">
        <v>2.8</v>
      </c>
      <c r="E93260">
        <v>4</v>
      </c>
      <c r="F93260">
        <v>25.105485232067501</v>
      </c>
      <c r="G93260">
        <v>3.9029535864978899</v>
      </c>
    </row>
    <row r="93261" spans="1:7" x14ac:dyDescent="0.25">
      <c r="A93261" s="1">
        <v>43657.239583333336</v>
      </c>
      <c r="B93261" s="3">
        <v>2019.52394406393</v>
      </c>
      <c r="C93261">
        <v>1.8</v>
      </c>
      <c r="D93261">
        <v>1.2</v>
      </c>
      <c r="E93261">
        <v>4</v>
      </c>
      <c r="F93261">
        <v>26.371308016877599</v>
      </c>
      <c r="G93261">
        <v>4.1139240506329102</v>
      </c>
    </row>
    <row r="93262" spans="1:7" x14ac:dyDescent="0.25">
      <c r="A93262" s="1">
        <v>43657.243055555555</v>
      </c>
      <c r="B93262" s="3">
        <v>2019.5239535768601</v>
      </c>
      <c r="C93262">
        <v>0.4</v>
      </c>
      <c r="D93262">
        <v>1.6</v>
      </c>
      <c r="E93262">
        <v>4</v>
      </c>
      <c r="F93262">
        <v>36.286919831223599</v>
      </c>
      <c r="G93262">
        <v>5.9071729957805896</v>
      </c>
    </row>
    <row r="93263" spans="1:7" x14ac:dyDescent="0.25">
      <c r="A93263" s="1">
        <v>43657.246527777781</v>
      </c>
      <c r="B93263" s="3">
        <v>2019.5239630898</v>
      </c>
      <c r="C93263">
        <v>2.2000000000000002</v>
      </c>
      <c r="D93263">
        <v>1.8</v>
      </c>
      <c r="E93263">
        <v>4</v>
      </c>
      <c r="F93263">
        <v>45.991561181434598</v>
      </c>
      <c r="G93263">
        <v>7.4894514767932501</v>
      </c>
    </row>
    <row r="93264" spans="1:7" x14ac:dyDescent="0.25">
      <c r="A93264" s="1">
        <v>43657.25</v>
      </c>
      <c r="B93264" s="3">
        <v>2019.5239726027401</v>
      </c>
      <c r="C93264">
        <v>1</v>
      </c>
      <c r="D93264">
        <v>1.8</v>
      </c>
      <c r="E93264">
        <v>4</v>
      </c>
      <c r="F93264">
        <v>36.919831223628698</v>
      </c>
      <c r="G93264">
        <v>6.0126582278480996</v>
      </c>
    </row>
    <row r="93265" spans="1:7" x14ac:dyDescent="0.25">
      <c r="A93265" s="1">
        <v>43657.253472222219</v>
      </c>
      <c r="B93265" s="3">
        <v>2019.5239821156799</v>
      </c>
      <c r="C93265">
        <v>1.4</v>
      </c>
      <c r="D93265">
        <v>1.4</v>
      </c>
      <c r="E93265">
        <v>4</v>
      </c>
      <c r="F93265">
        <v>34.493670886075897</v>
      </c>
      <c r="G93265">
        <v>5.4852320675105499</v>
      </c>
    </row>
    <row r="93266" spans="1:7" x14ac:dyDescent="0.25">
      <c r="A93266" s="1">
        <v>43657.256944444445</v>
      </c>
      <c r="B93266" s="3">
        <v>2019.52399162862</v>
      </c>
      <c r="C93266">
        <v>1.2</v>
      </c>
      <c r="D93266">
        <v>1.2</v>
      </c>
      <c r="E93266">
        <v>4</v>
      </c>
      <c r="F93266">
        <v>32.067510548523202</v>
      </c>
      <c r="G93266">
        <v>5.0632911392405102</v>
      </c>
    </row>
    <row r="93267" spans="1:7" x14ac:dyDescent="0.25">
      <c r="A93267" s="1">
        <v>43657.260416666664</v>
      </c>
      <c r="B93267" s="3">
        <v>2019.5240011415499</v>
      </c>
      <c r="C93267">
        <v>0.8</v>
      </c>
      <c r="D93267">
        <v>1.8</v>
      </c>
      <c r="E93267">
        <v>4</v>
      </c>
      <c r="F93267">
        <v>34.0717299578059</v>
      </c>
      <c r="G93267">
        <v>5.37974683544304</v>
      </c>
    </row>
    <row r="93268" spans="1:7" x14ac:dyDescent="0.25">
      <c r="A93268" s="1">
        <v>43657.263888888891</v>
      </c>
      <c r="B93268" s="3">
        <v>2019.52401065449</v>
      </c>
      <c r="C93268">
        <v>1</v>
      </c>
      <c r="D93268">
        <v>1.8</v>
      </c>
      <c r="E93268">
        <v>4</v>
      </c>
      <c r="F93268">
        <v>33.860759493670898</v>
      </c>
      <c r="G93268">
        <v>5.1687763713080201</v>
      </c>
    </row>
    <row r="93269" spans="1:7" x14ac:dyDescent="0.25">
      <c r="A93269" s="1">
        <v>43657.267361111109</v>
      </c>
      <c r="B93269" s="3">
        <v>2019.5240201674301</v>
      </c>
      <c r="C93269">
        <v>1.8</v>
      </c>
      <c r="D93269">
        <v>1.2</v>
      </c>
      <c r="E93269">
        <v>4</v>
      </c>
      <c r="F93269">
        <v>32.172995780590703</v>
      </c>
      <c r="G93269">
        <v>4.8523206751054904</v>
      </c>
    </row>
    <row r="93270" spans="1:7" x14ac:dyDescent="0.25">
      <c r="A93270" s="1">
        <v>43657.270833333336</v>
      </c>
      <c r="B93270" s="3">
        <v>2019.5240296803699</v>
      </c>
      <c r="C93270">
        <v>1</v>
      </c>
      <c r="D93270">
        <v>3.2</v>
      </c>
      <c r="E93270">
        <v>4</v>
      </c>
      <c r="F93270">
        <v>37.8691983122363</v>
      </c>
      <c r="G93270">
        <v>5.6962025316455698</v>
      </c>
    </row>
    <row r="93271" spans="1:7" x14ac:dyDescent="0.25">
      <c r="A93271" s="1">
        <v>43657.274305555555</v>
      </c>
      <c r="B93271" s="3">
        <v>2019.5240391933</v>
      </c>
      <c r="C93271">
        <v>2.2000000000000002</v>
      </c>
      <c r="D93271">
        <v>1</v>
      </c>
      <c r="E93271">
        <v>4</v>
      </c>
      <c r="F93271">
        <v>58.227848101265799</v>
      </c>
      <c r="G93271">
        <v>8.7552742616033807</v>
      </c>
    </row>
    <row r="93272" spans="1:7" x14ac:dyDescent="0.25">
      <c r="A93272" s="1">
        <v>43657.277777777781</v>
      </c>
      <c r="B93272" s="3">
        <v>2019.5240487062399</v>
      </c>
      <c r="C93272">
        <v>1.8</v>
      </c>
      <c r="D93272">
        <v>2.2000000000000002</v>
      </c>
      <c r="E93272">
        <v>4</v>
      </c>
      <c r="F93272">
        <v>60.021097046413502</v>
      </c>
      <c r="G93272">
        <v>8.8607594936708907</v>
      </c>
    </row>
    <row r="93273" spans="1:7" x14ac:dyDescent="0.25">
      <c r="A93273" s="1">
        <v>43657.28125</v>
      </c>
      <c r="B93273" s="3">
        <v>2019.52405821918</v>
      </c>
      <c r="C93273">
        <v>2</v>
      </c>
      <c r="D93273">
        <v>1.2</v>
      </c>
      <c r="E93273">
        <v>4</v>
      </c>
      <c r="F93273">
        <v>82.911392405063296</v>
      </c>
      <c r="G93273">
        <v>12.4472573839662</v>
      </c>
    </row>
    <row r="93274" spans="1:7" x14ac:dyDescent="0.25">
      <c r="A93274" s="1">
        <v>43657.284722222219</v>
      </c>
      <c r="B93274" s="3">
        <v>2019.5240677321201</v>
      </c>
      <c r="C93274">
        <v>1.2</v>
      </c>
      <c r="D93274">
        <v>1</v>
      </c>
      <c r="E93274">
        <v>4</v>
      </c>
      <c r="F93274">
        <v>91.983122362869196</v>
      </c>
      <c r="G93274">
        <v>13.713080168776401</v>
      </c>
    </row>
    <row r="93275" spans="1:7" x14ac:dyDescent="0.25">
      <c r="A93275" s="1">
        <v>43657.288194444445</v>
      </c>
      <c r="B93275" s="3">
        <v>2019.52407724505</v>
      </c>
      <c r="C93275">
        <v>0.4</v>
      </c>
      <c r="D93275">
        <v>1</v>
      </c>
      <c r="E93275">
        <v>4</v>
      </c>
      <c r="F93275">
        <v>90.400843881856503</v>
      </c>
      <c r="G93275">
        <v>13.3966244725738</v>
      </c>
    </row>
    <row r="93276" spans="1:7" x14ac:dyDescent="0.25">
      <c r="A93276" s="1">
        <v>43657.291666666664</v>
      </c>
      <c r="B93276" s="3">
        <v>2019.5240867579901</v>
      </c>
      <c r="C93276">
        <v>1.4</v>
      </c>
      <c r="D93276">
        <v>2.2000000000000002</v>
      </c>
      <c r="E93276">
        <v>4</v>
      </c>
      <c r="F93276">
        <v>81.012658227848107</v>
      </c>
      <c r="G93276">
        <v>11.9198312236287</v>
      </c>
    </row>
    <row r="93277" spans="1:7" x14ac:dyDescent="0.25">
      <c r="A93277" s="1">
        <v>43657.295138888891</v>
      </c>
      <c r="B93277" s="3">
        <v>2019.5240962709299</v>
      </c>
      <c r="C93277">
        <v>1.8</v>
      </c>
      <c r="D93277">
        <v>2.4</v>
      </c>
      <c r="E93277">
        <v>4</v>
      </c>
      <c r="F93277">
        <v>94.092827004219401</v>
      </c>
      <c r="G93277">
        <v>13.924050632911401</v>
      </c>
    </row>
    <row r="93278" spans="1:7" x14ac:dyDescent="0.25">
      <c r="A93278" s="1">
        <v>43657.298611111109</v>
      </c>
      <c r="B93278" s="3">
        <v>2019.52410578387</v>
      </c>
      <c r="C93278">
        <v>1.6</v>
      </c>
      <c r="D93278">
        <v>1.2</v>
      </c>
      <c r="E93278">
        <v>4</v>
      </c>
      <c r="F93278">
        <v>91.033755274261594</v>
      </c>
      <c r="G93278">
        <v>13.2911392405063</v>
      </c>
    </row>
    <row r="93279" spans="1:7" x14ac:dyDescent="0.25">
      <c r="A93279" s="1">
        <v>43657.302083333336</v>
      </c>
      <c r="B93279" s="3">
        <v>2019.5241152967999</v>
      </c>
      <c r="C93279">
        <v>0.6</v>
      </c>
      <c r="D93279">
        <v>2.2000000000000002</v>
      </c>
      <c r="E93279">
        <v>4</v>
      </c>
      <c r="F93279">
        <v>76.054852320675096</v>
      </c>
      <c r="G93279">
        <v>11.075949367088599</v>
      </c>
    </row>
    <row r="93280" spans="1:7" x14ac:dyDescent="0.25">
      <c r="A93280" s="1">
        <v>43657.305555555555</v>
      </c>
      <c r="B93280" s="3">
        <v>2019.52412480974</v>
      </c>
      <c r="C93280">
        <v>1.8</v>
      </c>
      <c r="D93280">
        <v>1.4</v>
      </c>
      <c r="E93280">
        <v>4</v>
      </c>
      <c r="F93280">
        <v>96.835443037974699</v>
      </c>
      <c r="G93280">
        <v>14.2405063291139</v>
      </c>
    </row>
    <row r="93281" spans="1:7" x14ac:dyDescent="0.25">
      <c r="A93281" s="1">
        <v>43657.309027777781</v>
      </c>
      <c r="B93281" s="3">
        <v>2019.5241343226801</v>
      </c>
      <c r="C93281">
        <v>0.8</v>
      </c>
      <c r="D93281">
        <v>1</v>
      </c>
      <c r="E93281">
        <v>4</v>
      </c>
      <c r="F93281">
        <v>118.776371308017</v>
      </c>
      <c r="G93281">
        <v>17.616033755274302</v>
      </c>
    </row>
    <row r="93282" spans="1:7" x14ac:dyDescent="0.25">
      <c r="A93282" s="1">
        <v>43657.3125</v>
      </c>
      <c r="B93282" s="3">
        <v>2019.52414383562</v>
      </c>
      <c r="C93282">
        <v>1</v>
      </c>
      <c r="D93282">
        <v>2</v>
      </c>
      <c r="E93282">
        <v>4</v>
      </c>
      <c r="F93282">
        <v>107.067510548523</v>
      </c>
      <c r="G93282">
        <v>15.611814345991601</v>
      </c>
    </row>
    <row r="93283" spans="1:7" x14ac:dyDescent="0.25">
      <c r="A93283" s="1">
        <v>43657.315972222219</v>
      </c>
      <c r="B93283" s="3">
        <v>2019.52415334855</v>
      </c>
      <c r="C93283">
        <v>1.6</v>
      </c>
      <c r="D93283">
        <v>1</v>
      </c>
      <c r="E93283">
        <v>4</v>
      </c>
      <c r="F93283">
        <v>142.29957805907199</v>
      </c>
      <c r="G93283">
        <v>20.991561181434601</v>
      </c>
    </row>
    <row r="93284" spans="1:7" x14ac:dyDescent="0.25">
      <c r="A93284" s="1">
        <v>43657.319444444445</v>
      </c>
      <c r="B93284" s="3">
        <v>2019.5241628614899</v>
      </c>
      <c r="C93284">
        <v>1.4</v>
      </c>
      <c r="D93284">
        <v>2.2000000000000002</v>
      </c>
      <c r="E93284">
        <v>4</v>
      </c>
      <c r="F93284">
        <v>138.39662447257399</v>
      </c>
      <c r="G93284">
        <v>20.358649789029499</v>
      </c>
    </row>
    <row r="93285" spans="1:7" x14ac:dyDescent="0.25">
      <c r="A93285" s="1">
        <v>43657.322916666664</v>
      </c>
      <c r="B93285" s="3">
        <v>2019.52417237443</v>
      </c>
      <c r="C93285">
        <v>1.2</v>
      </c>
      <c r="D93285">
        <v>2</v>
      </c>
      <c r="E93285">
        <v>4</v>
      </c>
      <c r="F93285">
        <v>147.573839662447</v>
      </c>
      <c r="G93285">
        <v>21.729957805907201</v>
      </c>
    </row>
    <row r="93286" spans="1:7" x14ac:dyDescent="0.25">
      <c r="A93286" s="1">
        <v>43657.326388888891</v>
      </c>
      <c r="B93286" s="3">
        <v>2019.5241818873701</v>
      </c>
      <c r="C93286">
        <v>1.6</v>
      </c>
      <c r="D93286">
        <v>1.4</v>
      </c>
      <c r="E93286">
        <v>4</v>
      </c>
      <c r="F93286">
        <v>138.60759493670901</v>
      </c>
      <c r="G93286">
        <v>19.936708860759499</v>
      </c>
    </row>
    <row r="93287" spans="1:7" x14ac:dyDescent="0.25">
      <c r="A93287" s="1">
        <v>43657.329861111109</v>
      </c>
      <c r="B93287" s="3">
        <v>2019.5241914003</v>
      </c>
      <c r="C93287">
        <v>1.8</v>
      </c>
      <c r="D93287">
        <v>1.6</v>
      </c>
      <c r="E93287">
        <v>4</v>
      </c>
      <c r="F93287">
        <v>150.31645569620301</v>
      </c>
      <c r="G93287">
        <v>22.257383966244699</v>
      </c>
    </row>
    <row r="93288" spans="1:7" x14ac:dyDescent="0.25">
      <c r="A93288" s="1">
        <v>43657.333333333336</v>
      </c>
      <c r="B93288" s="3">
        <v>2019.5242009132401</v>
      </c>
      <c r="C93288">
        <v>1.2</v>
      </c>
      <c r="D93288">
        <v>1</v>
      </c>
      <c r="E93288">
        <v>4</v>
      </c>
      <c r="F93288">
        <v>175</v>
      </c>
      <c r="G93288">
        <v>25.949367088607602</v>
      </c>
    </row>
    <row r="93289" spans="1:7" x14ac:dyDescent="0.25">
      <c r="A93289" s="1">
        <v>43657.336805555555</v>
      </c>
      <c r="B93289" s="3">
        <v>2019.5242104261799</v>
      </c>
      <c r="C93289">
        <v>0.2</v>
      </c>
      <c r="D93289">
        <v>2.2000000000000002</v>
      </c>
      <c r="E93289">
        <v>4</v>
      </c>
      <c r="F93289">
        <v>179.324894514768</v>
      </c>
      <c r="G93289">
        <v>26.1603375527426</v>
      </c>
    </row>
    <row r="93290" spans="1:7" x14ac:dyDescent="0.25">
      <c r="A93290" s="1">
        <v>43657.340277777781</v>
      </c>
      <c r="B93290" s="3">
        <v>2019.52421993912</v>
      </c>
      <c r="C93290">
        <v>1</v>
      </c>
      <c r="D93290">
        <v>1.4</v>
      </c>
      <c r="E93290">
        <v>4</v>
      </c>
      <c r="F93290">
        <v>174.89451476793201</v>
      </c>
      <c r="G93290">
        <v>26.054852320675099</v>
      </c>
    </row>
    <row r="93291" spans="1:7" x14ac:dyDescent="0.25">
      <c r="A93291" s="1">
        <v>43657.34375</v>
      </c>
      <c r="B93291" s="3">
        <v>2019.5242294520499</v>
      </c>
      <c r="C93291">
        <v>1.2</v>
      </c>
      <c r="D93291">
        <v>1</v>
      </c>
      <c r="E93291">
        <v>4</v>
      </c>
      <c r="F93291">
        <v>170.35864978903001</v>
      </c>
      <c r="G93291">
        <v>25.105485232067501</v>
      </c>
    </row>
    <row r="93292" spans="1:7" x14ac:dyDescent="0.25">
      <c r="A93292" s="1">
        <v>43657.347222222219</v>
      </c>
      <c r="B93292" s="3">
        <v>2019.52423896499</v>
      </c>
      <c r="C93292">
        <v>1.8</v>
      </c>
      <c r="D93292">
        <v>2</v>
      </c>
      <c r="E93292">
        <v>4</v>
      </c>
      <c r="F93292">
        <v>178.16455696202499</v>
      </c>
      <c r="G93292">
        <v>26.793248945147699</v>
      </c>
    </row>
    <row r="93293" spans="1:7" x14ac:dyDescent="0.25">
      <c r="A93293" s="1">
        <v>43657.350694444445</v>
      </c>
      <c r="B93293" s="3">
        <v>2019.5242484779301</v>
      </c>
      <c r="C93293">
        <v>2.4</v>
      </c>
      <c r="D93293">
        <v>2.2000000000000002</v>
      </c>
      <c r="E93293">
        <v>4</v>
      </c>
      <c r="F93293">
        <v>179.74683544303801</v>
      </c>
      <c r="G93293">
        <v>26.371308016877599</v>
      </c>
    </row>
    <row r="93294" spans="1:7" x14ac:dyDescent="0.25">
      <c r="A93294" s="1">
        <v>43657.354166666664</v>
      </c>
      <c r="B93294" s="3">
        <v>2019.52425799087</v>
      </c>
      <c r="C93294">
        <v>1.8</v>
      </c>
      <c r="D93294">
        <v>1.2</v>
      </c>
      <c r="E93294">
        <v>4</v>
      </c>
      <c r="F93294">
        <v>167.51054852320701</v>
      </c>
      <c r="G93294">
        <v>24.472573839662399</v>
      </c>
    </row>
    <row r="93295" spans="1:7" x14ac:dyDescent="0.25">
      <c r="A93295" s="1">
        <v>43657.357638888891</v>
      </c>
      <c r="B93295" s="3">
        <v>2019.5242675038101</v>
      </c>
      <c r="C93295">
        <v>1.6</v>
      </c>
      <c r="D93295">
        <v>2.8</v>
      </c>
      <c r="E93295">
        <v>4</v>
      </c>
      <c r="F93295">
        <v>153.05907172995799</v>
      </c>
      <c r="G93295">
        <v>22.7848101265823</v>
      </c>
    </row>
    <row r="93296" spans="1:7" x14ac:dyDescent="0.25">
      <c r="A93296" s="1">
        <v>43657.361111111109</v>
      </c>
      <c r="B93296" s="3">
        <v>2019.5242770167399</v>
      </c>
      <c r="C93296">
        <v>1.2</v>
      </c>
      <c r="D93296">
        <v>2</v>
      </c>
      <c r="E93296">
        <v>4</v>
      </c>
      <c r="F93296">
        <v>160.02109704641299</v>
      </c>
      <c r="G93296">
        <v>23.5232067510549</v>
      </c>
    </row>
    <row r="93297" spans="1:7" x14ac:dyDescent="0.25">
      <c r="A93297" s="1">
        <v>43657.364583333336</v>
      </c>
      <c r="B93297" s="3">
        <v>2019.52428652968</v>
      </c>
      <c r="C93297">
        <v>1.4</v>
      </c>
      <c r="D93297">
        <v>2.4</v>
      </c>
      <c r="E93297">
        <v>4</v>
      </c>
      <c r="F93297">
        <v>149.78902953586501</v>
      </c>
      <c r="G93297">
        <v>22.468354430379701</v>
      </c>
    </row>
    <row r="93298" spans="1:7" x14ac:dyDescent="0.25">
      <c r="A93298" s="1">
        <v>43657.368055555555</v>
      </c>
      <c r="B93298" s="3">
        <v>2019.5242960426201</v>
      </c>
      <c r="C93298">
        <v>0.4</v>
      </c>
      <c r="D93298">
        <v>1.8</v>
      </c>
      <c r="E93298">
        <v>4</v>
      </c>
      <c r="F93298">
        <v>112.34177215189899</v>
      </c>
      <c r="G93298">
        <v>16.350210970464101</v>
      </c>
    </row>
    <row r="93299" spans="1:7" x14ac:dyDescent="0.25">
      <c r="A93299" s="1">
        <v>43657.371527777781</v>
      </c>
      <c r="B93299" s="3">
        <v>2019.52430555556</v>
      </c>
      <c r="C93299">
        <v>1.2</v>
      </c>
      <c r="D93299">
        <v>1.6</v>
      </c>
      <c r="E93299">
        <v>4</v>
      </c>
      <c r="F93299">
        <v>109.071729957806</v>
      </c>
      <c r="G93299">
        <v>15.7172995780591</v>
      </c>
    </row>
    <row r="93300" spans="1:7" x14ac:dyDescent="0.25">
      <c r="A93300" s="1">
        <v>43657.375</v>
      </c>
      <c r="B93300" s="3">
        <v>2019.5243150684901</v>
      </c>
      <c r="C93300">
        <v>1</v>
      </c>
      <c r="D93300">
        <v>1.4</v>
      </c>
      <c r="E93300">
        <v>4</v>
      </c>
      <c r="F93300">
        <v>83.3333333333333</v>
      </c>
      <c r="G93300">
        <v>11.814345991561201</v>
      </c>
    </row>
    <row r="93301" spans="1:7" x14ac:dyDescent="0.25">
      <c r="A93301" s="1">
        <v>43657.378472222219</v>
      </c>
      <c r="B93301" s="3">
        <v>2019.5243245814299</v>
      </c>
      <c r="C93301">
        <v>1.2</v>
      </c>
      <c r="D93301">
        <v>1</v>
      </c>
      <c r="E93301">
        <v>4</v>
      </c>
      <c r="F93301">
        <v>70.464135021097107</v>
      </c>
      <c r="G93301">
        <v>9.9156118143459899</v>
      </c>
    </row>
    <row r="93302" spans="1:7" x14ac:dyDescent="0.25">
      <c r="A93302" s="1">
        <v>43657.381944444445</v>
      </c>
      <c r="B93302" s="3">
        <v>2019.52433409437</v>
      </c>
      <c r="C93302">
        <v>0.6</v>
      </c>
      <c r="D93302">
        <v>1.6</v>
      </c>
      <c r="E93302">
        <v>4</v>
      </c>
      <c r="F93302">
        <v>82.805907172995802</v>
      </c>
      <c r="G93302">
        <v>11.7088607594937</v>
      </c>
    </row>
    <row r="93303" spans="1:7" x14ac:dyDescent="0.25">
      <c r="A93303" s="1">
        <v>43657.385416666664</v>
      </c>
      <c r="B93303" s="3">
        <v>2019.5243436073099</v>
      </c>
      <c r="C93303">
        <v>1.6</v>
      </c>
      <c r="D93303">
        <v>2.2000000000000002</v>
      </c>
      <c r="E93303">
        <v>4</v>
      </c>
      <c r="F93303">
        <v>72.995780590717303</v>
      </c>
      <c r="G93303">
        <v>10.2320675105485</v>
      </c>
    </row>
    <row r="93304" spans="1:7" x14ac:dyDescent="0.25">
      <c r="A93304" s="1">
        <v>43657.388888888891</v>
      </c>
      <c r="B93304" s="3">
        <v>2019.52435312024</v>
      </c>
      <c r="C93304">
        <v>2.4</v>
      </c>
      <c r="D93304">
        <v>0.8</v>
      </c>
      <c r="E93304">
        <v>4</v>
      </c>
      <c r="F93304">
        <v>72.890295358649794</v>
      </c>
      <c r="G93304">
        <v>10.126582278480999</v>
      </c>
    </row>
    <row r="93305" spans="1:7" x14ac:dyDescent="0.25">
      <c r="A93305" s="1">
        <v>43657.392361111109</v>
      </c>
      <c r="B93305" s="3">
        <v>2019.5243626331801</v>
      </c>
      <c r="C93305">
        <v>1.8</v>
      </c>
      <c r="D93305">
        <v>1.2</v>
      </c>
      <c r="E93305">
        <v>4</v>
      </c>
      <c r="F93305">
        <v>80.696202531645596</v>
      </c>
      <c r="G93305">
        <v>11.286919831223599</v>
      </c>
    </row>
    <row r="93306" spans="1:7" x14ac:dyDescent="0.25">
      <c r="A93306" s="1">
        <v>43657.395833333336</v>
      </c>
      <c r="B93306" s="3">
        <v>2019.52437214612</v>
      </c>
      <c r="C93306">
        <v>1</v>
      </c>
      <c r="D93306">
        <v>1.8</v>
      </c>
      <c r="E93306">
        <v>4</v>
      </c>
      <c r="F93306">
        <v>84.0717299578059</v>
      </c>
      <c r="G93306">
        <v>12.025316455696199</v>
      </c>
    </row>
    <row r="93307" spans="1:7" x14ac:dyDescent="0.25">
      <c r="A93307" s="1">
        <v>43657.399305555555</v>
      </c>
      <c r="B93307" s="3">
        <v>2019.5243816590601</v>
      </c>
      <c r="C93307">
        <v>1.2</v>
      </c>
      <c r="D93307">
        <v>0.6</v>
      </c>
      <c r="E93307">
        <v>4</v>
      </c>
      <c r="F93307">
        <v>120.7805907173</v>
      </c>
      <c r="G93307">
        <v>17.510548523206801</v>
      </c>
    </row>
    <row r="93308" spans="1:7" x14ac:dyDescent="0.25">
      <c r="A93308" s="1">
        <v>43657.402777777781</v>
      </c>
      <c r="B93308" s="3">
        <v>2019.5243911719899</v>
      </c>
      <c r="C93308">
        <v>1</v>
      </c>
      <c r="D93308">
        <v>1.4</v>
      </c>
      <c r="E93308">
        <v>4</v>
      </c>
      <c r="F93308">
        <v>130.48523206751099</v>
      </c>
      <c r="G93308">
        <v>19.3037974683544</v>
      </c>
    </row>
    <row r="93309" spans="1:7" x14ac:dyDescent="0.25">
      <c r="A93309" s="1">
        <v>43657.40625</v>
      </c>
      <c r="B93309" s="3">
        <v>2019.52440068493</v>
      </c>
      <c r="C93309">
        <v>1</v>
      </c>
      <c r="D93309">
        <v>1.4</v>
      </c>
      <c r="E93309">
        <v>4</v>
      </c>
      <c r="F93309">
        <v>118.776371308017</v>
      </c>
      <c r="G93309">
        <v>17.194092827004201</v>
      </c>
    </row>
    <row r="93310" spans="1:7" x14ac:dyDescent="0.25">
      <c r="A93310" s="1">
        <v>43657.409722222219</v>
      </c>
      <c r="B93310" s="3">
        <v>2019.5244101978701</v>
      </c>
      <c r="C93310">
        <v>1.8</v>
      </c>
      <c r="D93310">
        <v>1.2</v>
      </c>
      <c r="E93310">
        <v>4</v>
      </c>
      <c r="F93310">
        <v>96.940928270042207</v>
      </c>
      <c r="G93310">
        <v>13.713080168776401</v>
      </c>
    </row>
    <row r="93311" spans="1:7" x14ac:dyDescent="0.25">
      <c r="A93311" s="1">
        <v>43657.413194444445</v>
      </c>
      <c r="B93311" s="3">
        <v>2019.52441971081</v>
      </c>
      <c r="C93311">
        <v>1.6</v>
      </c>
      <c r="D93311">
        <v>1.8</v>
      </c>
      <c r="E93311">
        <v>4</v>
      </c>
      <c r="F93311">
        <v>83.649789029535896</v>
      </c>
      <c r="G93311">
        <v>11.814345991561201</v>
      </c>
    </row>
    <row r="93312" spans="1:7" x14ac:dyDescent="0.25">
      <c r="A93312" s="1">
        <v>43657.416666666664</v>
      </c>
      <c r="B93312" s="3">
        <v>2019.5244292237401</v>
      </c>
      <c r="C93312">
        <v>1.4</v>
      </c>
      <c r="D93312">
        <v>2</v>
      </c>
      <c r="E93312">
        <v>4</v>
      </c>
      <c r="F93312">
        <v>101.054852320675</v>
      </c>
      <c r="G93312">
        <v>14.5569620253165</v>
      </c>
    </row>
    <row r="93313" spans="1:7" x14ac:dyDescent="0.25">
      <c r="A93313" s="1">
        <v>43657.420138888891</v>
      </c>
      <c r="B93313" s="3">
        <v>2019.5244387366799</v>
      </c>
      <c r="C93313">
        <v>1</v>
      </c>
      <c r="D93313">
        <v>1.4</v>
      </c>
      <c r="E93313">
        <v>4</v>
      </c>
      <c r="F93313">
        <v>128.27004219409301</v>
      </c>
      <c r="G93313">
        <v>18.776371308016898</v>
      </c>
    </row>
    <row r="93314" spans="1:7" x14ac:dyDescent="0.25">
      <c r="A93314" s="1">
        <v>43657.423611111109</v>
      </c>
      <c r="B93314" s="3">
        <v>2019.52444824962</v>
      </c>
      <c r="C93314">
        <v>1</v>
      </c>
      <c r="D93314">
        <v>2</v>
      </c>
      <c r="E93314">
        <v>4</v>
      </c>
      <c r="F93314">
        <v>85.443037974683506</v>
      </c>
      <c r="G93314">
        <v>12.1308016877637</v>
      </c>
    </row>
    <row r="93315" spans="1:7" x14ac:dyDescent="0.25">
      <c r="A93315" s="1">
        <v>43657.427083333336</v>
      </c>
      <c r="B93315" s="3">
        <v>2019.5244577625599</v>
      </c>
      <c r="C93315">
        <v>1</v>
      </c>
      <c r="D93315">
        <v>1.6</v>
      </c>
      <c r="E93315">
        <v>4</v>
      </c>
      <c r="F93315">
        <v>134.282700421941</v>
      </c>
      <c r="G93315">
        <v>20.358649789029499</v>
      </c>
    </row>
    <row r="93316" spans="1:7" x14ac:dyDescent="0.25">
      <c r="A93316" s="1">
        <v>43657.430555555555</v>
      </c>
      <c r="B93316" s="3">
        <v>2019.52446727549</v>
      </c>
      <c r="C93316">
        <v>1</v>
      </c>
      <c r="D93316">
        <v>1.2</v>
      </c>
      <c r="E93316">
        <v>4</v>
      </c>
      <c r="F93316">
        <v>132.911392405063</v>
      </c>
      <c r="G93316">
        <v>20.042194092827</v>
      </c>
    </row>
    <row r="93317" spans="1:7" x14ac:dyDescent="0.25">
      <c r="A93317" s="1">
        <v>43657.434027777781</v>
      </c>
      <c r="B93317" s="3">
        <v>2019.5244767884301</v>
      </c>
      <c r="C93317">
        <v>1</v>
      </c>
      <c r="D93317">
        <v>2.2000000000000002</v>
      </c>
      <c r="E93317">
        <v>4</v>
      </c>
      <c r="F93317">
        <v>102.95358649789</v>
      </c>
      <c r="G93317">
        <v>14.9789029535865</v>
      </c>
    </row>
    <row r="93318" spans="1:7" x14ac:dyDescent="0.25">
      <c r="A93318" s="1">
        <v>43657.4375</v>
      </c>
      <c r="B93318" s="3">
        <v>2019.52448630137</v>
      </c>
      <c r="C93318">
        <v>1.6</v>
      </c>
      <c r="D93318">
        <v>2</v>
      </c>
      <c r="E93318">
        <v>4</v>
      </c>
      <c r="F93318">
        <v>102.004219409283</v>
      </c>
      <c r="G93318">
        <v>14.873417721519001</v>
      </c>
    </row>
    <row r="93319" spans="1:7" x14ac:dyDescent="0.25">
      <c r="A93319" s="1">
        <v>43657.440972222219</v>
      </c>
      <c r="B93319" s="3">
        <v>2019.5244958143101</v>
      </c>
      <c r="C93319">
        <v>1.4</v>
      </c>
      <c r="D93319">
        <v>1.4</v>
      </c>
      <c r="E93319">
        <v>4</v>
      </c>
      <c r="F93319">
        <v>100.210970464135</v>
      </c>
      <c r="G93319">
        <v>14.451476793248901</v>
      </c>
    </row>
    <row r="93320" spans="1:7" x14ac:dyDescent="0.25">
      <c r="A93320" s="1">
        <v>43657.444444444445</v>
      </c>
      <c r="B93320" s="3">
        <v>2019.5245053272499</v>
      </c>
      <c r="C93320">
        <v>1.4</v>
      </c>
      <c r="D93320">
        <v>1.6</v>
      </c>
      <c r="E93320">
        <v>4</v>
      </c>
      <c r="F93320">
        <v>113.185654008439</v>
      </c>
      <c r="G93320">
        <v>16.561181434599199</v>
      </c>
    </row>
    <row r="93321" spans="1:7" x14ac:dyDescent="0.25">
      <c r="A93321" s="1">
        <v>43657.447916666664</v>
      </c>
      <c r="B93321" s="3">
        <v>2019.52451484018</v>
      </c>
      <c r="C93321">
        <v>2.2000000000000002</v>
      </c>
      <c r="D93321">
        <v>2</v>
      </c>
      <c r="E93321">
        <v>4</v>
      </c>
      <c r="F93321">
        <v>94.620253164556999</v>
      </c>
      <c r="G93321">
        <v>13.5021097046414</v>
      </c>
    </row>
    <row r="93322" spans="1:7" x14ac:dyDescent="0.25">
      <c r="A93322" s="1">
        <v>43657.451388888891</v>
      </c>
      <c r="B93322" s="3">
        <v>2019.5245243531199</v>
      </c>
      <c r="C93322">
        <v>2.2000000000000002</v>
      </c>
      <c r="D93322">
        <v>1.8</v>
      </c>
      <c r="E93322">
        <v>4</v>
      </c>
      <c r="F93322">
        <v>94.514767932489406</v>
      </c>
      <c r="G93322">
        <v>13.185654008438799</v>
      </c>
    </row>
    <row r="93323" spans="1:7" x14ac:dyDescent="0.25">
      <c r="A93323" s="1">
        <v>43657.454861111109</v>
      </c>
      <c r="B93323" s="3">
        <v>2019.52453386606</v>
      </c>
      <c r="C93323">
        <v>0.6</v>
      </c>
      <c r="D93323">
        <v>1.2</v>
      </c>
      <c r="E93323">
        <v>4</v>
      </c>
      <c r="F93323">
        <v>117.616033755274</v>
      </c>
      <c r="G93323">
        <v>17.299578059071699</v>
      </c>
    </row>
    <row r="93324" spans="1:7" x14ac:dyDescent="0.25">
      <c r="A93324" s="1">
        <v>43657.458333333336</v>
      </c>
      <c r="B93324" s="3">
        <v>2019.5245433790001</v>
      </c>
      <c r="C93324">
        <v>1.4</v>
      </c>
      <c r="D93324">
        <v>1.2</v>
      </c>
      <c r="E93324">
        <v>4</v>
      </c>
      <c r="F93324">
        <v>120.675105485232</v>
      </c>
      <c r="G93324">
        <v>17.932489451476801</v>
      </c>
    </row>
    <row r="93325" spans="1:7" x14ac:dyDescent="0.25">
      <c r="A93325" s="1">
        <v>43657.461805555555</v>
      </c>
      <c r="B93325" s="3">
        <v>2019.5245528919299</v>
      </c>
      <c r="C93325">
        <v>0.6</v>
      </c>
      <c r="D93325">
        <v>1.6</v>
      </c>
      <c r="E93325">
        <v>4</v>
      </c>
      <c r="F93325">
        <v>112.236286919831</v>
      </c>
      <c r="G93325">
        <v>16.6666666666667</v>
      </c>
    </row>
    <row r="93326" spans="1:7" x14ac:dyDescent="0.25">
      <c r="A93326" s="1">
        <v>43657.465277777781</v>
      </c>
      <c r="B93326" s="3">
        <v>2019.52456240487</v>
      </c>
      <c r="C93326">
        <v>1.6</v>
      </c>
      <c r="D93326">
        <v>1.6</v>
      </c>
      <c r="E93326">
        <v>4</v>
      </c>
      <c r="F93326">
        <v>147.04641350211</v>
      </c>
      <c r="G93326">
        <v>21.9409282700422</v>
      </c>
    </row>
    <row r="93327" spans="1:7" x14ac:dyDescent="0.25">
      <c r="A93327" s="1">
        <v>43657.46875</v>
      </c>
      <c r="B93327" s="3">
        <v>2019.5245719178099</v>
      </c>
      <c r="C93327">
        <v>1.6</v>
      </c>
      <c r="D93327">
        <v>0.4</v>
      </c>
      <c r="E93327">
        <v>4</v>
      </c>
      <c r="F93327">
        <v>136.91983122362899</v>
      </c>
      <c r="G93327">
        <v>20.569620253164601</v>
      </c>
    </row>
    <row r="93328" spans="1:7" x14ac:dyDescent="0.25">
      <c r="A93328" s="1">
        <v>43657.472222222219</v>
      </c>
      <c r="B93328" s="3">
        <v>2019.52458143075</v>
      </c>
      <c r="C93328">
        <v>1.4</v>
      </c>
      <c r="D93328">
        <v>1.8</v>
      </c>
      <c r="E93328">
        <v>4</v>
      </c>
      <c r="F93328">
        <v>175.63291139240499</v>
      </c>
      <c r="G93328">
        <v>26.687763713080201</v>
      </c>
    </row>
    <row r="93329" spans="1:7" x14ac:dyDescent="0.25">
      <c r="A93329" s="1">
        <v>43657.475694444445</v>
      </c>
      <c r="B93329" s="3">
        <v>2019.5245909436801</v>
      </c>
      <c r="C93329">
        <v>2</v>
      </c>
      <c r="D93329">
        <v>1.4</v>
      </c>
      <c r="E93329">
        <v>4</v>
      </c>
      <c r="F93329">
        <v>192.72151898734199</v>
      </c>
      <c r="G93329">
        <v>29.324894514767902</v>
      </c>
    </row>
    <row r="93330" spans="1:7" x14ac:dyDescent="0.25">
      <c r="A93330" s="1">
        <v>43657.479166666664</v>
      </c>
      <c r="B93330" s="3">
        <v>2019.52460045662</v>
      </c>
      <c r="C93330">
        <v>1.8</v>
      </c>
      <c r="D93330">
        <v>1.8</v>
      </c>
      <c r="E93330">
        <v>4</v>
      </c>
      <c r="F93330">
        <v>187.44725738396599</v>
      </c>
      <c r="G93330">
        <v>28.481012658227801</v>
      </c>
    </row>
    <row r="93331" spans="1:7" x14ac:dyDescent="0.25">
      <c r="A93331" s="1">
        <v>43657.482638888891</v>
      </c>
      <c r="B93331" s="3">
        <v>2019.5246099695601</v>
      </c>
      <c r="C93331">
        <v>1.6</v>
      </c>
      <c r="D93331">
        <v>2.4</v>
      </c>
      <c r="E93331">
        <v>4</v>
      </c>
      <c r="F93331">
        <v>162.86919831223599</v>
      </c>
      <c r="G93331">
        <v>24.789029535865001</v>
      </c>
    </row>
    <row r="93332" spans="1:7" x14ac:dyDescent="0.25">
      <c r="A93332" s="1">
        <v>43657.486111111109</v>
      </c>
      <c r="B93332" s="3">
        <v>2019.5246194824999</v>
      </c>
      <c r="C93332">
        <v>0.6</v>
      </c>
      <c r="D93332">
        <v>1.8</v>
      </c>
      <c r="E93332">
        <v>4</v>
      </c>
      <c r="F93332">
        <v>165.611814345992</v>
      </c>
      <c r="G93332">
        <v>25.421940928270001</v>
      </c>
    </row>
    <row r="93333" spans="1:7" x14ac:dyDescent="0.25">
      <c r="A93333" s="1">
        <v>43657.489583333336</v>
      </c>
      <c r="B93333" s="3">
        <v>2019.52462899543</v>
      </c>
      <c r="C93333">
        <v>1.8</v>
      </c>
      <c r="D93333">
        <v>1.4</v>
      </c>
      <c r="E93333">
        <v>4</v>
      </c>
      <c r="F93333">
        <v>207.70042194092801</v>
      </c>
      <c r="G93333">
        <v>32.067510548523202</v>
      </c>
    </row>
    <row r="93334" spans="1:7" x14ac:dyDescent="0.25">
      <c r="A93334" s="1">
        <v>43657.493055555555</v>
      </c>
      <c r="B93334" s="3">
        <v>2019.5246385083699</v>
      </c>
      <c r="C93334">
        <v>0</v>
      </c>
      <c r="D93334">
        <v>1.8</v>
      </c>
      <c r="E93334">
        <v>4</v>
      </c>
      <c r="F93334">
        <v>189.34599156118099</v>
      </c>
      <c r="G93334">
        <v>28.902953586497901</v>
      </c>
    </row>
    <row r="93335" spans="1:7" x14ac:dyDescent="0.25">
      <c r="A93335" s="1">
        <v>43657.496527777781</v>
      </c>
      <c r="B93335" s="3">
        <v>2019.52464802131</v>
      </c>
      <c r="C93335">
        <v>2</v>
      </c>
      <c r="D93335">
        <v>2.8</v>
      </c>
      <c r="E93335">
        <v>4</v>
      </c>
      <c r="F93335">
        <v>174.26160337552699</v>
      </c>
      <c r="G93335">
        <v>26.265822784810101</v>
      </c>
    </row>
    <row r="93336" spans="1:7" x14ac:dyDescent="0.25">
      <c r="A93336" s="1">
        <v>43657.5</v>
      </c>
      <c r="B93336" s="3">
        <v>2019.5246575342501</v>
      </c>
      <c r="C93336">
        <v>2.4</v>
      </c>
      <c r="D93336">
        <v>2.6</v>
      </c>
      <c r="E93336">
        <v>4</v>
      </c>
      <c r="F93336">
        <v>168.98734177215201</v>
      </c>
      <c r="G93336">
        <v>25.632911392405099</v>
      </c>
    </row>
    <row r="93337" spans="1:7" x14ac:dyDescent="0.25">
      <c r="A93337" s="1">
        <v>43657.503472222219</v>
      </c>
      <c r="B93337" s="3">
        <v>2019.5246670471799</v>
      </c>
      <c r="C93337">
        <v>1</v>
      </c>
      <c r="D93337">
        <v>0.8</v>
      </c>
      <c r="E93337">
        <v>4</v>
      </c>
      <c r="F93337">
        <v>164.87341772151899</v>
      </c>
      <c r="G93337">
        <v>24.578059071729999</v>
      </c>
    </row>
    <row r="93338" spans="1:7" x14ac:dyDescent="0.25">
      <c r="A93338" s="1">
        <v>43657.506944444445</v>
      </c>
      <c r="B93338" s="3">
        <v>2019.52467656012</v>
      </c>
      <c r="C93338">
        <v>1.8</v>
      </c>
      <c r="D93338">
        <v>1.4</v>
      </c>
      <c r="E93338">
        <v>4</v>
      </c>
      <c r="F93338">
        <v>154.64135021096999</v>
      </c>
      <c r="G93338">
        <v>22.890295358649801</v>
      </c>
    </row>
    <row r="93339" spans="1:7" x14ac:dyDescent="0.25">
      <c r="A93339" s="1">
        <v>43657.510416666664</v>
      </c>
      <c r="B93339" s="3">
        <v>2019.5246860730599</v>
      </c>
      <c r="C93339">
        <v>0.6</v>
      </c>
      <c r="D93339">
        <v>1.6</v>
      </c>
      <c r="E93339">
        <v>4</v>
      </c>
      <c r="F93339">
        <v>143.45991561181401</v>
      </c>
      <c r="G93339">
        <v>20.991561181434601</v>
      </c>
    </row>
    <row r="93340" spans="1:7" x14ac:dyDescent="0.25">
      <c r="A93340" s="1">
        <v>43657.513888888891</v>
      </c>
      <c r="B93340" s="3">
        <v>2019.524695586</v>
      </c>
      <c r="C93340">
        <v>1</v>
      </c>
      <c r="D93340">
        <v>2</v>
      </c>
      <c r="E93340">
        <v>4</v>
      </c>
      <c r="F93340">
        <v>137.236286919831</v>
      </c>
      <c r="G93340">
        <v>19.936708860759499</v>
      </c>
    </row>
    <row r="93341" spans="1:7" x14ac:dyDescent="0.25">
      <c r="A93341" s="1">
        <v>43657.517361111109</v>
      </c>
      <c r="B93341" s="3">
        <v>2019.5247050989301</v>
      </c>
      <c r="C93341">
        <v>2.2000000000000002</v>
      </c>
      <c r="D93341">
        <v>1.2</v>
      </c>
      <c r="E93341">
        <v>4</v>
      </c>
      <c r="F93341">
        <v>133.64978902953601</v>
      </c>
      <c r="G93341">
        <v>19.409282700421901</v>
      </c>
    </row>
    <row r="93342" spans="1:7" x14ac:dyDescent="0.25">
      <c r="A93342" s="1">
        <v>43657.520833333336</v>
      </c>
      <c r="B93342" s="3">
        <v>2019.52471461187</v>
      </c>
      <c r="C93342">
        <v>1.4</v>
      </c>
      <c r="D93342">
        <v>1.4</v>
      </c>
      <c r="E93342">
        <v>4</v>
      </c>
      <c r="F93342">
        <v>163.713080168776</v>
      </c>
      <c r="G93342">
        <v>24.578059071729999</v>
      </c>
    </row>
    <row r="93343" spans="1:7" x14ac:dyDescent="0.25">
      <c r="A93343" s="1">
        <v>43657.524305555555</v>
      </c>
      <c r="B93343" s="3">
        <v>2019.5247241248101</v>
      </c>
      <c r="C93343">
        <v>1.4</v>
      </c>
      <c r="D93343">
        <v>1.6</v>
      </c>
      <c r="E93343">
        <v>4</v>
      </c>
      <c r="F93343">
        <v>151.68776371307999</v>
      </c>
      <c r="G93343">
        <v>22.573839662447298</v>
      </c>
    </row>
    <row r="93344" spans="1:7" x14ac:dyDescent="0.25">
      <c r="A93344" s="1">
        <v>43657.527777777781</v>
      </c>
      <c r="B93344" s="3">
        <v>2019.5247336377499</v>
      </c>
      <c r="C93344">
        <v>1.4</v>
      </c>
      <c r="D93344">
        <v>1.8</v>
      </c>
      <c r="E93344">
        <v>4</v>
      </c>
      <c r="F93344">
        <v>167.616033755274</v>
      </c>
      <c r="G93344">
        <v>25.105485232067501</v>
      </c>
    </row>
    <row r="93345" spans="1:7" x14ac:dyDescent="0.25">
      <c r="A93345" s="1">
        <v>43657.53125</v>
      </c>
      <c r="B93345" s="3">
        <v>2019.52474315069</v>
      </c>
      <c r="C93345">
        <v>0.8</v>
      </c>
      <c r="D93345">
        <v>1.6</v>
      </c>
      <c r="E93345">
        <v>4</v>
      </c>
      <c r="F93345">
        <v>149.15611814345999</v>
      </c>
      <c r="G93345">
        <v>22.046413502109701</v>
      </c>
    </row>
    <row r="93346" spans="1:7" x14ac:dyDescent="0.25">
      <c r="A93346" s="1">
        <v>43657.534722222219</v>
      </c>
      <c r="B93346" s="3">
        <v>2019.5247526636199</v>
      </c>
      <c r="C93346">
        <v>1.6</v>
      </c>
      <c r="D93346">
        <v>1.2</v>
      </c>
      <c r="E93346">
        <v>4</v>
      </c>
      <c r="F93346">
        <v>136.07594936708901</v>
      </c>
      <c r="G93346">
        <v>19.409282700421901</v>
      </c>
    </row>
    <row r="93347" spans="1:7" x14ac:dyDescent="0.25">
      <c r="A93347" s="1">
        <v>43657.538194444445</v>
      </c>
      <c r="B93347" s="3">
        <v>2019.52476217656</v>
      </c>
      <c r="C93347">
        <v>0.8</v>
      </c>
      <c r="D93347">
        <v>2</v>
      </c>
      <c r="E93347">
        <v>4</v>
      </c>
      <c r="F93347">
        <v>195.88607594936701</v>
      </c>
      <c r="G93347">
        <v>29.008438818565399</v>
      </c>
    </row>
    <row r="93348" spans="1:7" x14ac:dyDescent="0.25">
      <c r="A93348" s="1">
        <v>43657.541666666664</v>
      </c>
      <c r="B93348" s="3">
        <v>2019.5247716895001</v>
      </c>
      <c r="C93348">
        <v>1.6</v>
      </c>
      <c r="D93348">
        <v>0.8</v>
      </c>
      <c r="E93348">
        <v>4</v>
      </c>
      <c r="F93348">
        <v>169.83122362869199</v>
      </c>
      <c r="G93348">
        <v>24.894514767932499</v>
      </c>
    </row>
    <row r="93349" spans="1:7" x14ac:dyDescent="0.25">
      <c r="A93349" s="1">
        <v>43657.545138888891</v>
      </c>
      <c r="B93349" s="3">
        <v>2019.52478120244</v>
      </c>
      <c r="C93349">
        <v>0.6</v>
      </c>
      <c r="D93349">
        <v>1.4</v>
      </c>
      <c r="E93349">
        <v>4</v>
      </c>
      <c r="F93349">
        <v>82.700421940928294</v>
      </c>
      <c r="G93349">
        <v>11.814345991561201</v>
      </c>
    </row>
    <row r="93350" spans="1:7" x14ac:dyDescent="0.25">
      <c r="A93350" s="1">
        <v>43657.548611111109</v>
      </c>
      <c r="B93350" s="3">
        <v>2019.52479071537</v>
      </c>
      <c r="C93350">
        <v>1.2</v>
      </c>
      <c r="D93350">
        <v>1.2</v>
      </c>
      <c r="E93350">
        <v>4</v>
      </c>
      <c r="F93350">
        <v>217.088607594937</v>
      </c>
      <c r="G93350">
        <v>33.649789029535903</v>
      </c>
    </row>
    <row r="93351" spans="1:7" x14ac:dyDescent="0.25">
      <c r="A93351" s="1">
        <v>43657.552083333336</v>
      </c>
      <c r="B93351" s="3">
        <v>2019.5248002283099</v>
      </c>
      <c r="C93351">
        <v>0.8</v>
      </c>
      <c r="D93351">
        <v>0.8</v>
      </c>
      <c r="E93351">
        <v>4</v>
      </c>
      <c r="F93351">
        <v>205.06329113923999</v>
      </c>
      <c r="G93351">
        <v>31.4345991561181</v>
      </c>
    </row>
    <row r="93352" spans="1:7" x14ac:dyDescent="0.25">
      <c r="A93352" s="1">
        <v>43657.555555555555</v>
      </c>
      <c r="B93352" s="3">
        <v>2019.52480974125</v>
      </c>
      <c r="C93352">
        <v>1.6</v>
      </c>
      <c r="D93352">
        <v>0.8</v>
      </c>
      <c r="E93352">
        <v>4</v>
      </c>
      <c r="F93352">
        <v>132.06751054852299</v>
      </c>
      <c r="G93352">
        <v>19.409282700421901</v>
      </c>
    </row>
    <row r="93353" spans="1:7" x14ac:dyDescent="0.25">
      <c r="A93353" s="1">
        <v>43657.559027777781</v>
      </c>
      <c r="B93353" s="3">
        <v>2019.5248192541901</v>
      </c>
      <c r="C93353">
        <v>2</v>
      </c>
      <c r="D93353">
        <v>1.2</v>
      </c>
      <c r="E93353">
        <v>4</v>
      </c>
      <c r="F93353">
        <v>167.40506329113899</v>
      </c>
      <c r="G93353">
        <v>25.7383966244726</v>
      </c>
    </row>
    <row r="93354" spans="1:7" x14ac:dyDescent="0.25">
      <c r="A93354" s="1">
        <v>43657.5625</v>
      </c>
      <c r="B93354" s="3">
        <v>2019.52482876712</v>
      </c>
      <c r="C93354">
        <v>0.4</v>
      </c>
      <c r="D93354">
        <v>2</v>
      </c>
      <c r="E93354">
        <v>4</v>
      </c>
      <c r="F93354">
        <v>189.97890295358599</v>
      </c>
      <c r="G93354">
        <v>29.957805907173</v>
      </c>
    </row>
    <row r="93355" spans="1:7" x14ac:dyDescent="0.25">
      <c r="A93355" s="1">
        <v>43657.565972222219</v>
      </c>
      <c r="B93355" s="3">
        <v>2019.5248382800601</v>
      </c>
      <c r="C93355">
        <v>1.2</v>
      </c>
      <c r="D93355">
        <v>2.2000000000000002</v>
      </c>
      <c r="E93355">
        <v>4</v>
      </c>
      <c r="F93355">
        <v>138.50210970464099</v>
      </c>
      <c r="G93355">
        <v>20.8860759493671</v>
      </c>
    </row>
    <row r="93356" spans="1:7" x14ac:dyDescent="0.25">
      <c r="A93356" s="1">
        <v>43657.569444444445</v>
      </c>
      <c r="B93356" s="3">
        <v>2019.5248477929999</v>
      </c>
      <c r="C93356">
        <v>0.8</v>
      </c>
      <c r="D93356">
        <v>1.4</v>
      </c>
      <c r="E93356">
        <v>4</v>
      </c>
      <c r="F93356">
        <v>137.55274261603401</v>
      </c>
      <c r="G93356">
        <v>20.991561181434601</v>
      </c>
    </row>
    <row r="93357" spans="1:7" x14ac:dyDescent="0.25">
      <c r="A93357" s="1">
        <v>43657.572916666664</v>
      </c>
      <c r="B93357" s="3">
        <v>2019.52485730594</v>
      </c>
      <c r="C93357">
        <v>1</v>
      </c>
      <c r="D93357">
        <v>2</v>
      </c>
      <c r="E93357">
        <v>4</v>
      </c>
      <c r="F93357">
        <v>127.004219409283</v>
      </c>
      <c r="G93357">
        <v>19.409282700421901</v>
      </c>
    </row>
    <row r="93358" spans="1:7" x14ac:dyDescent="0.25">
      <c r="A93358" s="1">
        <v>43657.576388888891</v>
      </c>
      <c r="B93358" s="3">
        <v>2019.5248668188699</v>
      </c>
      <c r="C93358">
        <v>2</v>
      </c>
      <c r="D93358">
        <v>0.8</v>
      </c>
      <c r="E93358">
        <v>4</v>
      </c>
      <c r="F93358">
        <v>129.64135021096999</v>
      </c>
      <c r="G93358">
        <v>19.831223628692001</v>
      </c>
    </row>
    <row r="93359" spans="1:7" x14ac:dyDescent="0.25">
      <c r="A93359" s="1">
        <v>43657.579861111109</v>
      </c>
      <c r="B93359" s="3">
        <v>2019.52487633181</v>
      </c>
      <c r="C93359">
        <v>2.2000000000000002</v>
      </c>
      <c r="D93359">
        <v>1.6</v>
      </c>
      <c r="E93359">
        <v>4</v>
      </c>
      <c r="F93359">
        <v>118.354430379747</v>
      </c>
      <c r="G93359">
        <v>17.932489451476801</v>
      </c>
    </row>
    <row r="93360" spans="1:7" x14ac:dyDescent="0.25">
      <c r="A93360" s="1">
        <v>43657.583333333336</v>
      </c>
      <c r="B93360" s="3">
        <v>2019.5248858447501</v>
      </c>
      <c r="C93360">
        <v>0.8</v>
      </c>
      <c r="D93360">
        <v>0.8</v>
      </c>
      <c r="E93360">
        <v>4</v>
      </c>
      <c r="F93360">
        <v>111.708860759494</v>
      </c>
      <c r="G93360">
        <v>16.6666666666667</v>
      </c>
    </row>
    <row r="93361" spans="1:7" x14ac:dyDescent="0.25">
      <c r="A93361" s="1">
        <v>43657.586805555555</v>
      </c>
      <c r="B93361" s="3">
        <v>2019.52489535769</v>
      </c>
      <c r="C93361">
        <v>0.8</v>
      </c>
      <c r="D93361">
        <v>2.4</v>
      </c>
      <c r="E93361">
        <v>4</v>
      </c>
      <c r="F93361">
        <v>82.911392405063296</v>
      </c>
      <c r="G93361">
        <v>12.025316455696199</v>
      </c>
    </row>
    <row r="93362" spans="1:7" x14ac:dyDescent="0.25">
      <c r="A93362" s="1">
        <v>43657.590277777781</v>
      </c>
      <c r="B93362" s="3">
        <v>2019.52490487062</v>
      </c>
      <c r="C93362">
        <v>0.6</v>
      </c>
      <c r="D93362">
        <v>1.8</v>
      </c>
      <c r="E93362">
        <v>4</v>
      </c>
      <c r="F93362">
        <v>179.53586497890299</v>
      </c>
      <c r="G93362">
        <v>27.531645569620299</v>
      </c>
    </row>
    <row r="93363" spans="1:7" x14ac:dyDescent="0.25">
      <c r="A93363" s="1">
        <v>43657.59375</v>
      </c>
      <c r="B93363" s="3">
        <v>2019.5249143835599</v>
      </c>
      <c r="C93363">
        <v>1.2</v>
      </c>
      <c r="D93363">
        <v>2.2000000000000002</v>
      </c>
      <c r="E93363">
        <v>4</v>
      </c>
      <c r="F93363">
        <v>128.58649789029499</v>
      </c>
      <c r="G93363">
        <v>19.514767932489399</v>
      </c>
    </row>
    <row r="93364" spans="1:7" x14ac:dyDescent="0.25">
      <c r="A93364" s="1">
        <v>43657.597222222219</v>
      </c>
      <c r="B93364" s="3">
        <v>2019.5249238965</v>
      </c>
      <c r="C93364">
        <v>1.4</v>
      </c>
      <c r="D93364">
        <v>1</v>
      </c>
      <c r="E93364">
        <v>4</v>
      </c>
      <c r="F93364">
        <v>133.54430379746799</v>
      </c>
      <c r="G93364">
        <v>20.147679324894501</v>
      </c>
    </row>
    <row r="93365" spans="1:7" x14ac:dyDescent="0.25">
      <c r="A93365" s="1">
        <v>43657.600694444445</v>
      </c>
      <c r="B93365" s="3">
        <v>2019.5249334094401</v>
      </c>
      <c r="C93365">
        <v>1.6</v>
      </c>
      <c r="D93365">
        <v>1.2</v>
      </c>
      <c r="E93365">
        <v>4</v>
      </c>
      <c r="F93365">
        <v>135.86497890295399</v>
      </c>
      <c r="G93365">
        <v>20.253164556961998</v>
      </c>
    </row>
    <row r="93366" spans="1:7" x14ac:dyDescent="0.25">
      <c r="A93366" s="1">
        <v>43657.604166666664</v>
      </c>
      <c r="B93366" s="3">
        <v>2019.52494292237</v>
      </c>
      <c r="C93366">
        <v>2.2000000000000002</v>
      </c>
      <c r="D93366">
        <v>2</v>
      </c>
      <c r="E93366">
        <v>4</v>
      </c>
      <c r="F93366">
        <v>104.85232067510501</v>
      </c>
      <c r="G93366">
        <v>15.1898734177215</v>
      </c>
    </row>
    <row r="93367" spans="1:7" x14ac:dyDescent="0.25">
      <c r="A93367" s="1">
        <v>43657.607638888891</v>
      </c>
      <c r="B93367" s="3">
        <v>2019.5249524353101</v>
      </c>
      <c r="C93367">
        <v>1.8</v>
      </c>
      <c r="D93367">
        <v>1.6</v>
      </c>
      <c r="E93367">
        <v>4</v>
      </c>
      <c r="F93367">
        <v>119.19831223628699</v>
      </c>
      <c r="G93367">
        <v>17.721518987341799</v>
      </c>
    </row>
    <row r="93368" spans="1:7" x14ac:dyDescent="0.25">
      <c r="A93368" s="1">
        <v>43657.611111111109</v>
      </c>
      <c r="B93368" s="3">
        <v>2019.5249619482499</v>
      </c>
      <c r="C93368">
        <v>1</v>
      </c>
      <c r="D93368">
        <v>1.2</v>
      </c>
      <c r="E93368">
        <v>4</v>
      </c>
      <c r="F93368">
        <v>127.32067510548499</v>
      </c>
      <c r="G93368">
        <v>19.409282700421901</v>
      </c>
    </row>
    <row r="93369" spans="1:7" x14ac:dyDescent="0.25">
      <c r="A93369" s="1">
        <v>43657.614583333336</v>
      </c>
      <c r="B93369" s="3">
        <v>2019.52497146119</v>
      </c>
      <c r="C93369">
        <v>2.2000000000000002</v>
      </c>
      <c r="D93369">
        <v>2</v>
      </c>
      <c r="E93369">
        <v>4</v>
      </c>
      <c r="F93369">
        <v>143.143459915612</v>
      </c>
      <c r="G93369">
        <v>22.257383966244699</v>
      </c>
    </row>
    <row r="93370" spans="1:7" x14ac:dyDescent="0.25">
      <c r="A93370" s="1">
        <v>43657.618055555555</v>
      </c>
      <c r="B93370" s="3">
        <v>2019.5249809741199</v>
      </c>
      <c r="C93370">
        <v>1.6</v>
      </c>
      <c r="D93370">
        <v>1.4</v>
      </c>
      <c r="E93370">
        <v>4</v>
      </c>
      <c r="F93370">
        <v>102.426160337553</v>
      </c>
      <c r="G93370">
        <v>15.400843881856501</v>
      </c>
    </row>
    <row r="93371" spans="1:7" x14ac:dyDescent="0.25">
      <c r="A93371" s="1">
        <v>43657.621527777781</v>
      </c>
      <c r="B93371" s="3">
        <v>2019.52499048706</v>
      </c>
      <c r="C93371">
        <v>0.4</v>
      </c>
      <c r="D93371">
        <v>1</v>
      </c>
      <c r="E93371">
        <v>4</v>
      </c>
      <c r="F93371">
        <v>96.624472573839697</v>
      </c>
      <c r="G93371">
        <v>14.5569620253165</v>
      </c>
    </row>
    <row r="93372" spans="1:7" x14ac:dyDescent="0.25">
      <c r="A93372" s="1">
        <v>43657.625</v>
      </c>
      <c r="B93372" s="3">
        <v>2019.5250000000001</v>
      </c>
      <c r="C93372">
        <v>1</v>
      </c>
      <c r="D93372">
        <v>1.8</v>
      </c>
      <c r="E93372">
        <v>4</v>
      </c>
      <c r="F93372">
        <v>85.864978902953595</v>
      </c>
      <c r="G93372">
        <v>12.763713080168801</v>
      </c>
    </row>
    <row r="93373" spans="1:7" x14ac:dyDescent="0.25">
      <c r="A93373" s="1">
        <v>43657.628472222219</v>
      </c>
      <c r="B93373" s="3">
        <v>2019.52500951294</v>
      </c>
      <c r="C93373">
        <v>1.4</v>
      </c>
      <c r="D93373">
        <v>3</v>
      </c>
      <c r="E93373">
        <v>4</v>
      </c>
      <c r="F93373">
        <v>102.215189873418</v>
      </c>
      <c r="G93373">
        <v>15.506329113924</v>
      </c>
    </row>
    <row r="93374" spans="1:7" x14ac:dyDescent="0.25">
      <c r="A93374" s="1">
        <v>43657.631944444445</v>
      </c>
      <c r="B93374" s="3">
        <v>2019.5250190258801</v>
      </c>
      <c r="C93374">
        <v>0.4</v>
      </c>
      <c r="D93374">
        <v>1.8</v>
      </c>
      <c r="E93374">
        <v>4</v>
      </c>
      <c r="F93374">
        <v>91.139240506329102</v>
      </c>
      <c r="G93374">
        <v>13.6075949367089</v>
      </c>
    </row>
    <row r="93375" spans="1:7" x14ac:dyDescent="0.25">
      <c r="A93375" s="1">
        <v>43657.635416666664</v>
      </c>
      <c r="B93375" s="3">
        <v>2019.5250285388099</v>
      </c>
      <c r="C93375">
        <v>2.8</v>
      </c>
      <c r="D93375">
        <v>1.2</v>
      </c>
      <c r="E93375">
        <v>4</v>
      </c>
      <c r="F93375">
        <v>121.72995780590701</v>
      </c>
      <c r="G93375">
        <v>18.881856540084399</v>
      </c>
    </row>
    <row r="93376" spans="1:7" x14ac:dyDescent="0.25">
      <c r="A93376" s="1">
        <v>43657.638888888891</v>
      </c>
      <c r="B93376" s="3">
        <v>2019.52503805175</v>
      </c>
      <c r="C93376">
        <v>1.6</v>
      </c>
      <c r="D93376">
        <v>1</v>
      </c>
      <c r="E93376">
        <v>4</v>
      </c>
      <c r="F93376">
        <v>140.50632911392401</v>
      </c>
      <c r="G93376">
        <v>21.835443037974699</v>
      </c>
    </row>
    <row r="93377" spans="1:7" x14ac:dyDescent="0.25">
      <c r="A93377" s="1">
        <v>43657.642361111109</v>
      </c>
      <c r="B93377" s="3">
        <v>2019.5250475646901</v>
      </c>
      <c r="C93377">
        <v>1.8</v>
      </c>
      <c r="D93377">
        <v>1.2</v>
      </c>
      <c r="E93377">
        <v>4</v>
      </c>
      <c r="F93377">
        <v>83.438818565400794</v>
      </c>
      <c r="G93377">
        <v>12.1308016877637</v>
      </c>
    </row>
    <row r="93378" spans="1:7" x14ac:dyDescent="0.25">
      <c r="A93378" s="1">
        <v>43657.645833333336</v>
      </c>
      <c r="B93378" s="3">
        <v>2019.52505707763</v>
      </c>
      <c r="C93378">
        <v>1</v>
      </c>
      <c r="D93378">
        <v>1.4</v>
      </c>
      <c r="E93378">
        <v>4</v>
      </c>
      <c r="F93378">
        <v>86.708860759493703</v>
      </c>
      <c r="G93378">
        <v>12.763713080168801</v>
      </c>
    </row>
    <row r="93379" spans="1:7" x14ac:dyDescent="0.25">
      <c r="A93379" s="1">
        <v>43657.649305555555</v>
      </c>
      <c r="B93379" s="3">
        <v>2019.5250665905601</v>
      </c>
      <c r="C93379">
        <v>1</v>
      </c>
      <c r="D93379">
        <v>1.8</v>
      </c>
      <c r="E93379">
        <v>4</v>
      </c>
      <c r="F93379">
        <v>132.70042194092801</v>
      </c>
      <c r="G93379">
        <v>20.358649789029499</v>
      </c>
    </row>
    <row r="93380" spans="1:7" x14ac:dyDescent="0.25">
      <c r="A93380" s="1">
        <v>43657.652777777781</v>
      </c>
      <c r="B93380" s="3">
        <v>2019.5250761034999</v>
      </c>
      <c r="C93380">
        <v>0.8</v>
      </c>
      <c r="D93380">
        <v>1</v>
      </c>
      <c r="E93380">
        <v>4</v>
      </c>
      <c r="F93380">
        <v>110.337552742616</v>
      </c>
      <c r="G93380">
        <v>17.0886075949367</v>
      </c>
    </row>
    <row r="93381" spans="1:7" x14ac:dyDescent="0.25">
      <c r="A93381" s="1">
        <v>43657.65625</v>
      </c>
      <c r="B93381" s="3">
        <v>2019.52508561644</v>
      </c>
      <c r="C93381">
        <v>1.8</v>
      </c>
      <c r="D93381">
        <v>2.2000000000000002</v>
      </c>
      <c r="E93381">
        <v>4</v>
      </c>
      <c r="F93381">
        <v>134.91561181434599</v>
      </c>
      <c r="G93381">
        <v>21.5189873417721</v>
      </c>
    </row>
    <row r="93382" spans="1:7" x14ac:dyDescent="0.25">
      <c r="A93382" s="1">
        <v>43657.659722222219</v>
      </c>
      <c r="B93382" s="3">
        <v>2019.5250951293799</v>
      </c>
      <c r="C93382">
        <v>1</v>
      </c>
      <c r="D93382">
        <v>1.4</v>
      </c>
      <c r="E93382">
        <v>4</v>
      </c>
      <c r="F93382">
        <v>99.894514767932506</v>
      </c>
      <c r="G93382">
        <v>15.822784810126601</v>
      </c>
    </row>
    <row r="93383" spans="1:7" x14ac:dyDescent="0.25">
      <c r="A93383" s="1">
        <v>43657.663194444445</v>
      </c>
      <c r="B93383" s="3">
        <v>2019.52510464231</v>
      </c>
      <c r="C93383">
        <v>1</v>
      </c>
      <c r="D93383">
        <v>2.4</v>
      </c>
      <c r="E93383">
        <v>4</v>
      </c>
      <c r="F93383">
        <v>58.3333333333333</v>
      </c>
      <c r="G93383">
        <v>8.7552742616033807</v>
      </c>
    </row>
    <row r="93384" spans="1:7" x14ac:dyDescent="0.25">
      <c r="A93384" s="1">
        <v>43657.666666666664</v>
      </c>
      <c r="B93384" s="3">
        <v>2019.5251141552501</v>
      </c>
      <c r="C93384">
        <v>0.4</v>
      </c>
      <c r="D93384">
        <v>1.4</v>
      </c>
      <c r="E93384">
        <v>4</v>
      </c>
      <c r="F93384">
        <v>59.704641350210998</v>
      </c>
      <c r="G93384">
        <v>8.9662447257384006</v>
      </c>
    </row>
    <row r="93385" spans="1:7" x14ac:dyDescent="0.25">
      <c r="A93385" s="1">
        <v>43657.670138888891</v>
      </c>
      <c r="B93385" s="3">
        <v>2019.52512366819</v>
      </c>
      <c r="C93385">
        <v>1.2</v>
      </c>
      <c r="D93385">
        <v>1.8</v>
      </c>
      <c r="E93385">
        <v>4</v>
      </c>
      <c r="F93385">
        <v>46.308016877637101</v>
      </c>
      <c r="G93385">
        <v>6.7510548523206797</v>
      </c>
    </row>
    <row r="93386" spans="1:7" x14ac:dyDescent="0.25">
      <c r="A93386" s="1">
        <v>43657.673611111109</v>
      </c>
      <c r="B93386" s="3">
        <v>2019.5251331811301</v>
      </c>
      <c r="C93386">
        <v>1.2</v>
      </c>
      <c r="D93386">
        <v>2.4</v>
      </c>
      <c r="E93386">
        <v>4</v>
      </c>
      <c r="F93386">
        <v>40.717299578059098</v>
      </c>
      <c r="G93386">
        <v>5.6962025316455698</v>
      </c>
    </row>
    <row r="93387" spans="1:7" x14ac:dyDescent="0.25">
      <c r="A93387" s="1">
        <v>43657.677083333336</v>
      </c>
      <c r="B93387" s="3">
        <v>2019.5251426940599</v>
      </c>
      <c r="C93387">
        <v>0.8</v>
      </c>
      <c r="D93387">
        <v>1.4</v>
      </c>
      <c r="E93387">
        <v>4</v>
      </c>
      <c r="F93387">
        <v>100.210970464135</v>
      </c>
      <c r="G93387">
        <v>14.451476793248901</v>
      </c>
    </row>
    <row r="93388" spans="1:7" x14ac:dyDescent="0.25">
      <c r="A93388" s="1">
        <v>43657.680555555555</v>
      </c>
      <c r="B93388" s="3">
        <v>2019.525152207</v>
      </c>
      <c r="C93388">
        <v>1.2</v>
      </c>
      <c r="D93388">
        <v>1</v>
      </c>
      <c r="E93388">
        <v>4</v>
      </c>
      <c r="F93388">
        <v>78.691983122362899</v>
      </c>
      <c r="G93388">
        <v>11.1814345991561</v>
      </c>
    </row>
    <row r="93389" spans="1:7" x14ac:dyDescent="0.25">
      <c r="A93389" s="1">
        <v>43657.684027777781</v>
      </c>
      <c r="B93389" s="3">
        <v>2019.5251617199399</v>
      </c>
      <c r="C93389">
        <v>1</v>
      </c>
      <c r="D93389">
        <v>1.4</v>
      </c>
      <c r="E93389">
        <v>4</v>
      </c>
      <c r="F93389">
        <v>68.670886075949397</v>
      </c>
      <c r="G93389">
        <v>9.81012658227848</v>
      </c>
    </row>
    <row r="93390" spans="1:7" x14ac:dyDescent="0.25">
      <c r="A93390" s="1">
        <v>43657.6875</v>
      </c>
      <c r="B93390" s="3">
        <v>2019.52517123288</v>
      </c>
      <c r="C93390">
        <v>2</v>
      </c>
      <c r="D93390">
        <v>1.2</v>
      </c>
      <c r="E93390">
        <v>4</v>
      </c>
      <c r="F93390">
        <v>147.46835443038</v>
      </c>
      <c r="G93390">
        <v>22.046413502109701</v>
      </c>
    </row>
    <row r="93391" spans="1:7" x14ac:dyDescent="0.25">
      <c r="A93391" s="1">
        <v>43657.690972222219</v>
      </c>
      <c r="B93391" s="3">
        <v>2019.5251807458101</v>
      </c>
      <c r="C93391">
        <v>0.8</v>
      </c>
      <c r="D93391">
        <v>1</v>
      </c>
      <c r="E93391">
        <v>3</v>
      </c>
      <c r="F93391">
        <v>145.042194092827</v>
      </c>
      <c r="G93391">
        <v>21.5189873417721</v>
      </c>
    </row>
    <row r="93392" spans="1:7" x14ac:dyDescent="0.25">
      <c r="A93392" s="1">
        <v>43657.694444444445</v>
      </c>
      <c r="B93392" s="3">
        <v>2019.5251902587499</v>
      </c>
      <c r="C93392">
        <v>1.8</v>
      </c>
      <c r="D93392">
        <v>2.8</v>
      </c>
      <c r="E93392">
        <v>3</v>
      </c>
      <c r="F93392">
        <v>123.41772151898699</v>
      </c>
      <c r="G93392">
        <v>18.1434599156118</v>
      </c>
    </row>
    <row r="93393" spans="1:7" x14ac:dyDescent="0.25">
      <c r="A93393" s="1">
        <v>43657.697916666664</v>
      </c>
      <c r="B93393" s="3">
        <v>2019.52519977169</v>
      </c>
      <c r="C93393">
        <v>0.4</v>
      </c>
      <c r="D93393">
        <v>1.4</v>
      </c>
      <c r="E93393">
        <v>3</v>
      </c>
      <c r="F93393">
        <v>131.751054852321</v>
      </c>
      <c r="G93393">
        <v>19.936708860759499</v>
      </c>
    </row>
    <row r="93394" spans="1:7" x14ac:dyDescent="0.25">
      <c r="A93394" s="1">
        <v>43657.701388888891</v>
      </c>
      <c r="B93394" s="3">
        <v>2019.5252092846299</v>
      </c>
      <c r="C93394">
        <v>1.2</v>
      </c>
      <c r="D93394">
        <v>1.4</v>
      </c>
      <c r="E93394">
        <v>3</v>
      </c>
      <c r="F93394">
        <v>145.147679324894</v>
      </c>
      <c r="G93394">
        <v>22.151898734177198</v>
      </c>
    </row>
    <row r="93395" spans="1:7" x14ac:dyDescent="0.25">
      <c r="A93395" s="1">
        <v>43657.704861111109</v>
      </c>
      <c r="B93395" s="3">
        <v>2019.52521879756</v>
      </c>
      <c r="C93395">
        <v>1.6</v>
      </c>
      <c r="D93395">
        <v>1.6</v>
      </c>
      <c r="E93395">
        <v>3</v>
      </c>
      <c r="F93395">
        <v>168.35443037974699</v>
      </c>
      <c r="G93395">
        <v>25.632911392405099</v>
      </c>
    </row>
    <row r="93396" spans="1:7" x14ac:dyDescent="0.25">
      <c r="A93396" s="1">
        <v>43657.708333333336</v>
      </c>
      <c r="B93396" s="3">
        <v>2019.5252283105001</v>
      </c>
      <c r="C93396">
        <v>1</v>
      </c>
      <c r="D93396">
        <v>1</v>
      </c>
      <c r="E93396">
        <v>3</v>
      </c>
      <c r="F93396">
        <v>75.949367088607602</v>
      </c>
      <c r="G93396">
        <v>10.4430379746835</v>
      </c>
    </row>
    <row r="93397" spans="1:7" x14ac:dyDescent="0.25">
      <c r="A93397" s="1">
        <v>43657.711805555555</v>
      </c>
      <c r="B93397" s="3">
        <v>2019.52523782344</v>
      </c>
      <c r="C93397">
        <v>1.6</v>
      </c>
      <c r="D93397">
        <v>1</v>
      </c>
      <c r="E93397">
        <v>3</v>
      </c>
      <c r="F93397">
        <v>41.561181434599199</v>
      </c>
      <c r="G93397">
        <v>5.6962025316455698</v>
      </c>
    </row>
    <row r="93398" spans="1:7" x14ac:dyDescent="0.25">
      <c r="A93398" s="1">
        <v>43657.715277777781</v>
      </c>
      <c r="B93398" s="3">
        <v>2019.5252473363801</v>
      </c>
      <c r="C93398">
        <v>0.8</v>
      </c>
      <c r="D93398">
        <v>2.4</v>
      </c>
      <c r="E93398">
        <v>3</v>
      </c>
      <c r="F93398">
        <v>54.957805907172997</v>
      </c>
      <c r="G93398">
        <v>7.9113924050632898</v>
      </c>
    </row>
    <row r="93399" spans="1:7" x14ac:dyDescent="0.25">
      <c r="A93399" s="1">
        <v>43657.71875</v>
      </c>
      <c r="B93399" s="3">
        <v>2019.5252568493199</v>
      </c>
      <c r="C93399">
        <v>1.8</v>
      </c>
      <c r="D93399">
        <v>1.2</v>
      </c>
      <c r="E93399">
        <v>3</v>
      </c>
      <c r="F93399">
        <v>45.675105485232102</v>
      </c>
      <c r="G93399">
        <v>6.3291139240506302</v>
      </c>
    </row>
    <row r="93400" spans="1:7" x14ac:dyDescent="0.25">
      <c r="A93400" s="1">
        <v>43657.722222222219</v>
      </c>
      <c r="B93400" s="3">
        <v>2019.52526636225</v>
      </c>
      <c r="C93400">
        <v>1.6</v>
      </c>
      <c r="D93400">
        <v>0.6</v>
      </c>
      <c r="E93400">
        <v>3</v>
      </c>
      <c r="F93400">
        <v>52.2151898734177</v>
      </c>
      <c r="G93400">
        <v>7.1729957805907203</v>
      </c>
    </row>
    <row r="93401" spans="1:7" x14ac:dyDescent="0.25">
      <c r="A93401" s="1">
        <v>43657.725694444445</v>
      </c>
      <c r="B93401" s="3">
        <v>2019.5252758751899</v>
      </c>
      <c r="C93401">
        <v>1.2</v>
      </c>
      <c r="D93401">
        <v>2.2000000000000002</v>
      </c>
      <c r="E93401">
        <v>3</v>
      </c>
      <c r="F93401">
        <v>43.776371308016898</v>
      </c>
      <c r="G93401">
        <v>5.6962025316455698</v>
      </c>
    </row>
    <row r="93402" spans="1:7" x14ac:dyDescent="0.25">
      <c r="A93402" s="1">
        <v>43657.729166666664</v>
      </c>
      <c r="B93402" s="3">
        <v>2019.52528538813</v>
      </c>
      <c r="C93402">
        <v>2</v>
      </c>
      <c r="D93402">
        <v>1.6</v>
      </c>
      <c r="E93402">
        <v>3</v>
      </c>
      <c r="F93402">
        <v>42.4050632911392</v>
      </c>
      <c r="G93402">
        <v>6.0126582278480996</v>
      </c>
    </row>
    <row r="93403" spans="1:7" x14ac:dyDescent="0.25">
      <c r="A93403" s="1">
        <v>43657.732638888891</v>
      </c>
      <c r="B93403" s="3">
        <v>2019.5252949010701</v>
      </c>
      <c r="C93403">
        <v>1</v>
      </c>
      <c r="D93403">
        <v>1.4</v>
      </c>
      <c r="E93403">
        <v>3</v>
      </c>
      <c r="F93403">
        <v>49.683544303797497</v>
      </c>
      <c r="G93403">
        <v>7.1729957805907203</v>
      </c>
    </row>
    <row r="93404" spans="1:7" x14ac:dyDescent="0.25">
      <c r="A93404" s="1">
        <v>43657.736111111109</v>
      </c>
      <c r="B93404" s="3">
        <v>2019.5253044139999</v>
      </c>
      <c r="C93404">
        <v>1</v>
      </c>
      <c r="D93404">
        <v>1</v>
      </c>
      <c r="E93404">
        <v>3</v>
      </c>
      <c r="F93404">
        <v>44.409282700421898</v>
      </c>
      <c r="G93404">
        <v>6.4345991561181402</v>
      </c>
    </row>
    <row r="93405" spans="1:7" x14ac:dyDescent="0.25">
      <c r="A93405" s="1">
        <v>43657.739583333336</v>
      </c>
      <c r="B93405" s="3">
        <v>2019.52531392694</v>
      </c>
      <c r="C93405">
        <v>1.2</v>
      </c>
      <c r="D93405">
        <v>1</v>
      </c>
      <c r="E93405">
        <v>3</v>
      </c>
      <c r="F93405">
        <v>48.5232067510549</v>
      </c>
      <c r="G93405">
        <v>6.9620253164557004</v>
      </c>
    </row>
    <row r="93406" spans="1:7" x14ac:dyDescent="0.25">
      <c r="A93406" s="1">
        <v>43657.743055555555</v>
      </c>
      <c r="B93406" s="3">
        <v>2019.5253234398799</v>
      </c>
      <c r="C93406">
        <v>1</v>
      </c>
      <c r="D93406">
        <v>1.6</v>
      </c>
      <c r="E93406">
        <v>4</v>
      </c>
      <c r="F93406">
        <v>33.544303797468402</v>
      </c>
      <c r="G93406">
        <v>4.6413502109704599</v>
      </c>
    </row>
    <row r="93407" spans="1:7" x14ac:dyDescent="0.25">
      <c r="A93407" s="1">
        <v>43657.746527777781</v>
      </c>
      <c r="B93407" s="3">
        <v>2019.52533295282</v>
      </c>
      <c r="C93407">
        <v>1.8</v>
      </c>
      <c r="D93407">
        <v>1.6</v>
      </c>
      <c r="E93407">
        <v>4</v>
      </c>
      <c r="F93407">
        <v>46.624472573839697</v>
      </c>
      <c r="G93407">
        <v>6.8565400843881896</v>
      </c>
    </row>
    <row r="93408" spans="1:7" x14ac:dyDescent="0.25">
      <c r="A93408" s="1">
        <v>43657.75</v>
      </c>
      <c r="B93408" s="3">
        <v>2019.5253424657501</v>
      </c>
      <c r="C93408">
        <v>1.4</v>
      </c>
      <c r="D93408">
        <v>1.8</v>
      </c>
      <c r="E93408">
        <v>4</v>
      </c>
      <c r="F93408">
        <v>52.531645569620302</v>
      </c>
      <c r="G93408">
        <v>7.8059071729957799</v>
      </c>
    </row>
    <row r="93409" spans="1:7" x14ac:dyDescent="0.25">
      <c r="A93409" s="1">
        <v>43657.753472222219</v>
      </c>
      <c r="B93409" s="3">
        <v>2019.52535197869</v>
      </c>
      <c r="C93409">
        <v>1.4</v>
      </c>
      <c r="D93409">
        <v>1.8</v>
      </c>
      <c r="E93409">
        <v>4</v>
      </c>
      <c r="F93409">
        <v>52.637130801687803</v>
      </c>
      <c r="G93409">
        <v>7.7004219409282699</v>
      </c>
    </row>
    <row r="93410" spans="1:7" x14ac:dyDescent="0.25">
      <c r="A93410" s="1">
        <v>43657.756944444445</v>
      </c>
      <c r="B93410" s="3">
        <v>2019.5253614916301</v>
      </c>
      <c r="C93410">
        <v>1.6</v>
      </c>
      <c r="D93410">
        <v>1.2</v>
      </c>
      <c r="E93410">
        <v>4</v>
      </c>
      <c r="F93410">
        <v>49.894514767932499</v>
      </c>
      <c r="G93410">
        <v>7.1729957805907203</v>
      </c>
    </row>
    <row r="93411" spans="1:7" x14ac:dyDescent="0.25">
      <c r="A93411" s="1">
        <v>43657.760416666664</v>
      </c>
      <c r="B93411" s="3">
        <v>2019.5253710045699</v>
      </c>
      <c r="C93411">
        <v>0.8</v>
      </c>
      <c r="D93411">
        <v>1.2</v>
      </c>
      <c r="E93411">
        <v>4</v>
      </c>
      <c r="F93411">
        <v>40.295358649789002</v>
      </c>
      <c r="G93411">
        <v>5.8016877637130797</v>
      </c>
    </row>
    <row r="93412" spans="1:7" x14ac:dyDescent="0.25">
      <c r="A93412" s="1">
        <v>43657.763888888891</v>
      </c>
      <c r="B93412" s="3">
        <v>2019.5253805175</v>
      </c>
      <c r="C93412">
        <v>1.4</v>
      </c>
      <c r="D93412">
        <v>2.4</v>
      </c>
      <c r="E93412">
        <v>4</v>
      </c>
      <c r="F93412">
        <v>35.337552742615998</v>
      </c>
      <c r="G93412">
        <v>5.0632911392405102</v>
      </c>
    </row>
    <row r="93413" spans="1:7" x14ac:dyDescent="0.25">
      <c r="A93413" s="1">
        <v>43657.767361111109</v>
      </c>
      <c r="B93413" s="3">
        <v>2019.5253900304399</v>
      </c>
      <c r="C93413">
        <v>1</v>
      </c>
      <c r="D93413">
        <v>1</v>
      </c>
      <c r="E93413">
        <v>4</v>
      </c>
      <c r="F93413">
        <v>40.717299578059098</v>
      </c>
      <c r="G93413">
        <v>6.2236286919831203</v>
      </c>
    </row>
    <row r="93414" spans="1:7" x14ac:dyDescent="0.25">
      <c r="A93414" s="1">
        <v>43657.770833333336</v>
      </c>
      <c r="B93414" s="3">
        <v>2019.52539954338</v>
      </c>
      <c r="C93414">
        <v>1.2</v>
      </c>
      <c r="D93414">
        <v>1.4</v>
      </c>
      <c r="E93414">
        <v>4</v>
      </c>
      <c r="F93414">
        <v>44.7257383966245</v>
      </c>
      <c r="G93414">
        <v>6.9620253164557004</v>
      </c>
    </row>
    <row r="93415" spans="1:7" x14ac:dyDescent="0.25">
      <c r="A93415" s="1">
        <v>43657.774305555555</v>
      </c>
      <c r="B93415" s="3">
        <v>2019.5254090563201</v>
      </c>
      <c r="C93415">
        <v>1</v>
      </c>
      <c r="D93415">
        <v>2.8</v>
      </c>
      <c r="E93415">
        <v>4</v>
      </c>
      <c r="F93415">
        <v>25.632911392405099</v>
      </c>
      <c r="G93415">
        <v>3.79746835443038</v>
      </c>
    </row>
    <row r="93416" spans="1:7" x14ac:dyDescent="0.25">
      <c r="A93416" s="1">
        <v>43657.777777777781</v>
      </c>
      <c r="B93416" s="3">
        <v>2019.52541856925</v>
      </c>
      <c r="C93416">
        <v>2.2000000000000002</v>
      </c>
      <c r="D93416">
        <v>2</v>
      </c>
      <c r="E93416">
        <v>4</v>
      </c>
      <c r="F93416">
        <v>18.881856540084399</v>
      </c>
      <c r="G93416">
        <v>2.6371308016877602</v>
      </c>
    </row>
    <row r="93417" spans="1:7" x14ac:dyDescent="0.25">
      <c r="A93417" s="1">
        <v>43657.78125</v>
      </c>
      <c r="B93417" s="3">
        <v>2019.52542808219</v>
      </c>
      <c r="C93417">
        <v>2.4</v>
      </c>
      <c r="D93417">
        <v>1.2</v>
      </c>
      <c r="E93417">
        <v>4</v>
      </c>
      <c r="F93417">
        <v>21.9409282700422</v>
      </c>
      <c r="G93417">
        <v>3.0590717299578101</v>
      </c>
    </row>
    <row r="93418" spans="1:7" x14ac:dyDescent="0.25">
      <c r="A93418" s="1">
        <v>43657.784722222219</v>
      </c>
      <c r="B93418" s="3">
        <v>2019.5254375951299</v>
      </c>
      <c r="C93418">
        <v>3.4</v>
      </c>
      <c r="D93418">
        <v>2.2000000000000002</v>
      </c>
      <c r="E93418">
        <v>4</v>
      </c>
      <c r="F93418">
        <v>28.164556962025301</v>
      </c>
      <c r="G93418">
        <v>4.0084388185654003</v>
      </c>
    </row>
    <row r="93419" spans="1:7" x14ac:dyDescent="0.25">
      <c r="A93419" s="1">
        <v>43657.788194444445</v>
      </c>
      <c r="B93419" s="3">
        <v>2019.52544710807</v>
      </c>
      <c r="C93419">
        <v>0.8</v>
      </c>
      <c r="D93419">
        <v>1</v>
      </c>
      <c r="E93419">
        <v>4</v>
      </c>
      <c r="F93419">
        <v>33.3333333333333</v>
      </c>
      <c r="G93419">
        <v>5.0632911392405102</v>
      </c>
    </row>
    <row r="93420" spans="1:7" x14ac:dyDescent="0.25">
      <c r="A93420" s="1">
        <v>43657.791666666664</v>
      </c>
      <c r="B93420" s="3">
        <v>2019.5254566210001</v>
      </c>
      <c r="C93420">
        <v>1.8</v>
      </c>
      <c r="D93420">
        <v>2.2000000000000002</v>
      </c>
      <c r="E93420">
        <v>4</v>
      </c>
      <c r="F93420">
        <v>26.371308016877599</v>
      </c>
      <c r="G93420">
        <v>3.9029535864978899</v>
      </c>
    </row>
    <row r="93421" spans="1:7" x14ac:dyDescent="0.25">
      <c r="A93421" s="1">
        <v>43657.795138888891</v>
      </c>
      <c r="B93421" s="3">
        <v>2019.52546613394</v>
      </c>
      <c r="C93421">
        <v>0.8</v>
      </c>
      <c r="D93421">
        <v>0.6</v>
      </c>
      <c r="E93421">
        <v>4</v>
      </c>
      <c r="F93421">
        <v>24.156118143459899</v>
      </c>
      <c r="G93421">
        <v>3.4810126582278502</v>
      </c>
    </row>
    <row r="93422" spans="1:7" x14ac:dyDescent="0.25">
      <c r="A93422" s="1">
        <v>43657.798611111109</v>
      </c>
      <c r="B93422" s="3">
        <v>2019.5254756468801</v>
      </c>
      <c r="C93422">
        <v>2</v>
      </c>
      <c r="D93422">
        <v>1.8</v>
      </c>
      <c r="E93422">
        <v>4</v>
      </c>
      <c r="F93422">
        <v>13.713080168776401</v>
      </c>
      <c r="G93422">
        <v>1.6877637130801699</v>
      </c>
    </row>
    <row r="93423" spans="1:7" x14ac:dyDescent="0.25">
      <c r="A93423" s="1">
        <v>43657.802083333336</v>
      </c>
      <c r="B93423" s="3">
        <v>2019.5254851598199</v>
      </c>
      <c r="C93423">
        <v>1.2</v>
      </c>
      <c r="D93423">
        <v>0.8</v>
      </c>
      <c r="E93423">
        <v>4</v>
      </c>
      <c r="F93423">
        <v>18.670886075949401</v>
      </c>
      <c r="G93423">
        <v>2.84810126582278</v>
      </c>
    </row>
    <row r="93424" spans="1:7" x14ac:dyDescent="0.25">
      <c r="A93424" s="1">
        <v>43657.805555555555</v>
      </c>
      <c r="B93424" s="3">
        <v>2019.52549467276</v>
      </c>
      <c r="C93424">
        <v>1.8</v>
      </c>
      <c r="D93424">
        <v>2.4</v>
      </c>
      <c r="E93424">
        <v>4</v>
      </c>
      <c r="F93424">
        <v>26.054852320675099</v>
      </c>
      <c r="G93424">
        <v>4.3248945147679301</v>
      </c>
    </row>
    <row r="93425" spans="1:7" x14ac:dyDescent="0.25">
      <c r="A93425" s="1">
        <v>43657.809027777781</v>
      </c>
      <c r="B93425" s="3">
        <v>2019.5255041856899</v>
      </c>
      <c r="C93425">
        <v>0.8</v>
      </c>
      <c r="D93425">
        <v>1.8</v>
      </c>
      <c r="E93425">
        <v>4</v>
      </c>
      <c r="F93425">
        <v>18.459915611814299</v>
      </c>
      <c r="G93425">
        <v>2.9535864978903001</v>
      </c>
    </row>
    <row r="93426" spans="1:7" x14ac:dyDescent="0.25">
      <c r="A93426" s="1">
        <v>43657.8125</v>
      </c>
      <c r="B93426" s="3">
        <v>2019.52551369863</v>
      </c>
      <c r="C93426">
        <v>2</v>
      </c>
      <c r="D93426">
        <v>1.6</v>
      </c>
      <c r="E93426">
        <v>4</v>
      </c>
      <c r="F93426">
        <v>20.147679324894501</v>
      </c>
      <c r="G93426">
        <v>3.2700421940928299</v>
      </c>
    </row>
    <row r="93427" spans="1:7" x14ac:dyDescent="0.25">
      <c r="A93427" s="1">
        <v>43657.815972222219</v>
      </c>
      <c r="B93427" s="3">
        <v>2019.5255232115701</v>
      </c>
      <c r="C93427">
        <v>1.6</v>
      </c>
      <c r="D93427">
        <v>2.6</v>
      </c>
      <c r="E93427">
        <v>4</v>
      </c>
      <c r="F93427">
        <v>15.1898734177215</v>
      </c>
      <c r="G93427">
        <v>2.4261603375527399</v>
      </c>
    </row>
    <row r="93428" spans="1:7" x14ac:dyDescent="0.25">
      <c r="A93428" s="1">
        <v>43657.819444444445</v>
      </c>
      <c r="B93428" s="3">
        <v>2019.52553272451</v>
      </c>
      <c r="C93428">
        <v>1.2</v>
      </c>
      <c r="D93428">
        <v>0.8</v>
      </c>
      <c r="E93428">
        <v>4</v>
      </c>
      <c r="F93428">
        <v>19.7257383966245</v>
      </c>
      <c r="G93428">
        <v>3.16455696202532</v>
      </c>
    </row>
    <row r="93429" spans="1:7" x14ac:dyDescent="0.25">
      <c r="A93429" s="1">
        <v>43657.822916666664</v>
      </c>
      <c r="B93429" s="3">
        <v>2019.52554223744</v>
      </c>
      <c r="C93429">
        <v>1.2</v>
      </c>
      <c r="D93429">
        <v>1.8</v>
      </c>
      <c r="E93429">
        <v>4</v>
      </c>
      <c r="F93429">
        <v>9.0717299578059105</v>
      </c>
      <c r="G93429">
        <v>1.3713080168776399</v>
      </c>
    </row>
    <row r="93430" spans="1:7" x14ac:dyDescent="0.25">
      <c r="A93430" s="1">
        <v>43657.826388888891</v>
      </c>
      <c r="B93430" s="3">
        <v>2019.5255517503799</v>
      </c>
      <c r="C93430">
        <v>1.2</v>
      </c>
      <c r="D93430">
        <v>0.6</v>
      </c>
      <c r="E93430">
        <v>4</v>
      </c>
      <c r="F93430">
        <v>7.3839662447257401</v>
      </c>
      <c r="G93430">
        <v>1.1603375527426201</v>
      </c>
    </row>
    <row r="93431" spans="1:7" x14ac:dyDescent="0.25">
      <c r="A93431" s="1">
        <v>43657.829861111109</v>
      </c>
      <c r="B93431" s="3">
        <v>2019.52556126332</v>
      </c>
      <c r="C93431">
        <v>1.2</v>
      </c>
      <c r="D93431">
        <v>1.8</v>
      </c>
      <c r="E93431">
        <v>4</v>
      </c>
      <c r="F93431">
        <v>5.1687763713080201</v>
      </c>
      <c r="G93431">
        <v>0.73839662447257404</v>
      </c>
    </row>
    <row r="93432" spans="1:7" x14ac:dyDescent="0.25">
      <c r="A93432" s="1">
        <v>43657.833333333336</v>
      </c>
      <c r="B93432" s="3">
        <v>2019.5255707762601</v>
      </c>
      <c r="C93432">
        <v>2.4</v>
      </c>
      <c r="D93432">
        <v>1.8</v>
      </c>
      <c r="E93432">
        <v>4</v>
      </c>
      <c r="F93432">
        <v>6.1181434599156104</v>
      </c>
      <c r="G93432">
        <v>0.949367088607595</v>
      </c>
    </row>
    <row r="93433" spans="1:7" x14ac:dyDescent="0.25">
      <c r="A93433" s="1">
        <v>43657.836805555555</v>
      </c>
      <c r="B93433" s="3">
        <v>2019.52558028919</v>
      </c>
      <c r="C93433">
        <v>1</v>
      </c>
      <c r="D93433">
        <v>0.8</v>
      </c>
      <c r="E93433">
        <v>4</v>
      </c>
      <c r="F93433">
        <v>5.5907172995780599</v>
      </c>
      <c r="G93433">
        <v>0.84388185654008396</v>
      </c>
    </row>
    <row r="93434" spans="1:7" x14ac:dyDescent="0.25">
      <c r="A93434" s="1">
        <v>43657.840277777781</v>
      </c>
      <c r="B93434" s="3">
        <v>2019.5255898021301</v>
      </c>
      <c r="C93434">
        <v>1</v>
      </c>
      <c r="D93434">
        <v>1.2</v>
      </c>
      <c r="E93434">
        <v>4</v>
      </c>
      <c r="F93434">
        <v>4.8523206751054904</v>
      </c>
      <c r="G93434">
        <v>0.73839662447257404</v>
      </c>
    </row>
    <row r="93435" spans="1:7" x14ac:dyDescent="0.25">
      <c r="A93435" s="1">
        <v>43657.84375</v>
      </c>
      <c r="B93435" s="3">
        <v>2019.5255993150699</v>
      </c>
      <c r="C93435">
        <v>1.2</v>
      </c>
      <c r="D93435">
        <v>1.8</v>
      </c>
      <c r="E93435">
        <v>4</v>
      </c>
      <c r="F93435">
        <v>4.0084388185654003</v>
      </c>
      <c r="G93435">
        <v>0.632911392405063</v>
      </c>
    </row>
    <row r="93436" spans="1:7" x14ac:dyDescent="0.25">
      <c r="A93436" s="1">
        <v>43657.847222222219</v>
      </c>
      <c r="B93436" s="3">
        <v>2019.52560882801</v>
      </c>
      <c r="C93436">
        <v>1.2</v>
      </c>
      <c r="D93436">
        <v>1</v>
      </c>
      <c r="E93436">
        <v>4</v>
      </c>
      <c r="F93436">
        <v>3.79746835443038</v>
      </c>
      <c r="G93436">
        <v>0.632911392405063</v>
      </c>
    </row>
    <row r="93437" spans="1:7" x14ac:dyDescent="0.25">
      <c r="A93437" s="1">
        <v>43657.850694444445</v>
      </c>
      <c r="B93437" s="3">
        <v>2019.5256183409399</v>
      </c>
      <c r="C93437">
        <v>1.2</v>
      </c>
      <c r="D93437">
        <v>1.8</v>
      </c>
      <c r="E93437">
        <v>4</v>
      </c>
      <c r="F93437">
        <v>5.6962025316455698</v>
      </c>
      <c r="G93437">
        <v>1.1603375527426201</v>
      </c>
    </row>
    <row r="93438" spans="1:7" x14ac:dyDescent="0.25">
      <c r="A93438" s="1">
        <v>43657.854166666664</v>
      </c>
      <c r="B93438" s="3">
        <v>2019.52562785388</v>
      </c>
      <c r="C93438">
        <v>1.2</v>
      </c>
      <c r="D93438">
        <v>2.2000000000000002</v>
      </c>
      <c r="E93438">
        <v>4</v>
      </c>
      <c r="F93438">
        <v>5.0632911392405102</v>
      </c>
      <c r="G93438">
        <v>0.949367088607595</v>
      </c>
    </row>
    <row r="93439" spans="1:7" x14ac:dyDescent="0.25">
      <c r="A93439" s="1">
        <v>43657.857638888891</v>
      </c>
      <c r="B93439" s="3">
        <v>2019.5256373668201</v>
      </c>
      <c r="C93439">
        <v>1.4</v>
      </c>
      <c r="D93439">
        <v>1.6</v>
      </c>
      <c r="E93439">
        <v>4</v>
      </c>
      <c r="F93439">
        <v>2.5316455696202498</v>
      </c>
      <c r="G93439">
        <v>0.42194092827004198</v>
      </c>
    </row>
    <row r="93440" spans="1:7" x14ac:dyDescent="0.25">
      <c r="A93440" s="1">
        <v>43657.861111111109</v>
      </c>
      <c r="B93440" s="3">
        <v>2019.52564687976</v>
      </c>
      <c r="C93440">
        <v>1</v>
      </c>
      <c r="D93440">
        <v>1.4</v>
      </c>
      <c r="E93440">
        <v>4</v>
      </c>
      <c r="F93440">
        <v>1.6877637130801699</v>
      </c>
      <c r="G93440">
        <v>0.316455696202532</v>
      </c>
    </row>
    <row r="93441" spans="1:7" x14ac:dyDescent="0.25">
      <c r="A93441" s="1">
        <v>43657.864583333336</v>
      </c>
      <c r="B93441" s="3">
        <v>2019.5256563926901</v>
      </c>
      <c r="C93441">
        <v>1.6</v>
      </c>
      <c r="D93441">
        <v>2.8</v>
      </c>
      <c r="E93441">
        <v>4</v>
      </c>
      <c r="F93441">
        <v>0.949367088607595</v>
      </c>
      <c r="G93441">
        <v>0.21097046413502099</v>
      </c>
    </row>
    <row r="93442" spans="1:7" x14ac:dyDescent="0.25">
      <c r="A93442" s="1">
        <v>43657.868055555555</v>
      </c>
      <c r="B93442" s="3">
        <v>2019.5256659056299</v>
      </c>
      <c r="C93442">
        <v>1</v>
      </c>
      <c r="D93442">
        <v>1.2</v>
      </c>
      <c r="E93442">
        <v>4</v>
      </c>
      <c r="F93442">
        <v>0.84388185654008396</v>
      </c>
      <c r="G93442">
        <v>0.105485232067511</v>
      </c>
    </row>
    <row r="93443" spans="1:7" x14ac:dyDescent="0.25">
      <c r="A93443" s="1">
        <v>43657.871527777781</v>
      </c>
      <c r="B93443" s="3">
        <v>2019.52567541857</v>
      </c>
      <c r="C93443">
        <v>2.2000000000000002</v>
      </c>
      <c r="D93443">
        <v>2.4</v>
      </c>
      <c r="E93443">
        <v>4</v>
      </c>
      <c r="F93443">
        <v>0.52742616033755296</v>
      </c>
      <c r="G93443">
        <v>0.105485232067511</v>
      </c>
    </row>
    <row r="93444" spans="1:7" x14ac:dyDescent="0.25">
      <c r="A93444" s="1">
        <v>43657.875</v>
      </c>
      <c r="B93444" s="3">
        <v>2019.5256849315101</v>
      </c>
      <c r="C93444">
        <v>1.8</v>
      </c>
      <c r="D93444">
        <v>1.6</v>
      </c>
      <c r="E93444">
        <v>4</v>
      </c>
      <c r="F93444">
        <v>0.316455696202532</v>
      </c>
      <c r="G93444">
        <v>0</v>
      </c>
    </row>
    <row r="93445" spans="1:7" x14ac:dyDescent="0.25">
      <c r="A93445" s="1">
        <v>43657.878472222219</v>
      </c>
      <c r="B93445" s="3">
        <v>2019.52569444444</v>
      </c>
      <c r="C93445">
        <v>1.8</v>
      </c>
      <c r="D93445">
        <v>2</v>
      </c>
      <c r="E93445">
        <v>4</v>
      </c>
      <c r="F93445">
        <v>0.21097046413502099</v>
      </c>
      <c r="G93445">
        <v>0.21097046413502099</v>
      </c>
    </row>
    <row r="93446" spans="1:7" x14ac:dyDescent="0.25">
      <c r="A93446" s="1">
        <v>43657.881944444445</v>
      </c>
      <c r="B93446" s="3">
        <v>2019.5257039573801</v>
      </c>
      <c r="C93446">
        <v>1.8</v>
      </c>
      <c r="D93446">
        <v>1.8</v>
      </c>
      <c r="E93446">
        <v>4</v>
      </c>
      <c r="F93446">
        <v>-0.316455696202532</v>
      </c>
      <c r="G93446">
        <v>-0.105485232067511</v>
      </c>
    </row>
    <row r="93447" spans="1:7" x14ac:dyDescent="0.25">
      <c r="A93447" s="1">
        <v>43657.885416666664</v>
      </c>
      <c r="B93447" s="3">
        <v>2019.5257134703199</v>
      </c>
      <c r="C93447">
        <v>1</v>
      </c>
      <c r="D93447">
        <v>0.6</v>
      </c>
      <c r="E93447">
        <v>4</v>
      </c>
      <c r="F93447">
        <v>-0.52742616033755296</v>
      </c>
      <c r="G93447">
        <v>0.316455696202532</v>
      </c>
    </row>
    <row r="93448" spans="1:7" x14ac:dyDescent="0.25">
      <c r="A93448" s="1">
        <v>43657.888888888891</v>
      </c>
      <c r="B93448" s="3">
        <v>2019.52572298326</v>
      </c>
      <c r="C93448">
        <v>1.8</v>
      </c>
      <c r="D93448">
        <v>3</v>
      </c>
      <c r="E93448">
        <v>4</v>
      </c>
      <c r="F93448">
        <v>-1.0548523206751099</v>
      </c>
      <c r="G93448">
        <v>0.42194092827004198</v>
      </c>
    </row>
    <row r="93449" spans="1:7" x14ac:dyDescent="0.25">
      <c r="A93449" s="1">
        <v>43657.892361111109</v>
      </c>
      <c r="B93449" s="3">
        <v>2019.5257324961899</v>
      </c>
      <c r="C93449">
        <v>1</v>
      </c>
      <c r="D93449">
        <v>1.6</v>
      </c>
      <c r="E93449">
        <v>4</v>
      </c>
      <c r="F93449">
        <v>-1.26582278481013</v>
      </c>
      <c r="G93449">
        <v>0.632911392405063</v>
      </c>
    </row>
    <row r="93450" spans="1:7" x14ac:dyDescent="0.25">
      <c r="A93450" s="1">
        <v>43657.895833333336</v>
      </c>
      <c r="B93450" s="3">
        <v>2019.52574200913</v>
      </c>
      <c r="C93450">
        <v>1.2</v>
      </c>
      <c r="D93450">
        <v>1.8</v>
      </c>
      <c r="E93450">
        <v>4</v>
      </c>
      <c r="F93450">
        <v>-0.52742616033755296</v>
      </c>
      <c r="G93450">
        <v>0.632911392405063</v>
      </c>
    </row>
    <row r="93451" spans="1:7" x14ac:dyDescent="0.25">
      <c r="A93451" s="1">
        <v>43657.899305555555</v>
      </c>
      <c r="B93451" s="3">
        <v>2019.5257515220701</v>
      </c>
      <c r="C93451">
        <v>1</v>
      </c>
      <c r="D93451">
        <v>1</v>
      </c>
      <c r="E93451">
        <v>4</v>
      </c>
      <c r="F93451">
        <v>-1.0548523206751099</v>
      </c>
      <c r="G93451">
        <v>0.949367088607595</v>
      </c>
    </row>
    <row r="93452" spans="1:7" x14ac:dyDescent="0.25">
      <c r="A93452" s="1">
        <v>43657.902777777781</v>
      </c>
      <c r="B93452" s="3">
        <v>2019.52576103501</v>
      </c>
      <c r="C93452">
        <v>1.4</v>
      </c>
      <c r="D93452">
        <v>1.8</v>
      </c>
      <c r="E93452">
        <v>4</v>
      </c>
      <c r="F93452">
        <v>-1.1603375527426201</v>
      </c>
      <c r="G93452">
        <v>1.26582278481013</v>
      </c>
    </row>
    <row r="93453" spans="1:7" x14ac:dyDescent="0.25">
      <c r="A93453" s="1">
        <v>43657.90625</v>
      </c>
      <c r="B93453" s="3">
        <v>2019.5257705479501</v>
      </c>
      <c r="C93453">
        <v>0.4</v>
      </c>
      <c r="D93453">
        <v>1</v>
      </c>
      <c r="E93453">
        <v>4</v>
      </c>
      <c r="F93453">
        <v>-1.1603375527426201</v>
      </c>
      <c r="G93453">
        <v>1.3713080168776399</v>
      </c>
    </row>
    <row r="93454" spans="1:7" x14ac:dyDescent="0.25">
      <c r="A93454" s="1">
        <v>43657.909722222219</v>
      </c>
      <c r="B93454" s="3">
        <v>2019.5257800608799</v>
      </c>
      <c r="C93454">
        <v>0.8</v>
      </c>
      <c r="D93454">
        <v>1</v>
      </c>
      <c r="E93454">
        <v>4</v>
      </c>
      <c r="F93454">
        <v>-0.949367088607595</v>
      </c>
      <c r="G93454">
        <v>1.26582278481013</v>
      </c>
    </row>
    <row r="93455" spans="1:7" x14ac:dyDescent="0.25">
      <c r="A93455" s="1">
        <v>43657.913194444445</v>
      </c>
      <c r="B93455" s="3">
        <v>2019.52578957382</v>
      </c>
      <c r="C93455">
        <v>1.2</v>
      </c>
      <c r="D93455">
        <v>0.4</v>
      </c>
      <c r="E93455">
        <v>3</v>
      </c>
      <c r="F93455">
        <v>-0.316455696202532</v>
      </c>
      <c r="G93455">
        <v>0.84388185654008396</v>
      </c>
    </row>
    <row r="93456" spans="1:7" x14ac:dyDescent="0.25">
      <c r="A93456" s="1">
        <v>43657.916666666664</v>
      </c>
      <c r="B93456" s="3">
        <v>2019.5257990867599</v>
      </c>
      <c r="C93456">
        <v>0.6</v>
      </c>
      <c r="D93456">
        <v>1.4</v>
      </c>
      <c r="E93456">
        <v>3</v>
      </c>
      <c r="F93456">
        <v>-0.84388185654008396</v>
      </c>
      <c r="G93456">
        <v>0.73839662447257404</v>
      </c>
    </row>
    <row r="93457" spans="1:7" x14ac:dyDescent="0.25">
      <c r="A93457" s="1">
        <v>43657.920138888891</v>
      </c>
      <c r="B93457" s="3">
        <v>2019.5258085997</v>
      </c>
      <c r="C93457">
        <v>2</v>
      </c>
      <c r="D93457">
        <v>1.6</v>
      </c>
      <c r="E93457">
        <v>3</v>
      </c>
      <c r="F93457">
        <v>-1.1603375527426201</v>
      </c>
      <c r="G93457">
        <v>0.73839662447257404</v>
      </c>
    </row>
    <row r="93458" spans="1:7" x14ac:dyDescent="0.25">
      <c r="A93458" s="1">
        <v>43657.923611111109</v>
      </c>
      <c r="B93458" s="3">
        <v>2019.5258181126301</v>
      </c>
      <c r="C93458">
        <v>1.4</v>
      </c>
      <c r="D93458">
        <v>1.8</v>
      </c>
      <c r="E93458">
        <v>3</v>
      </c>
      <c r="F93458">
        <v>-1.0548523206751099</v>
      </c>
      <c r="G93458">
        <v>0.84388185654008396</v>
      </c>
    </row>
    <row r="93459" spans="1:7" x14ac:dyDescent="0.25">
      <c r="A93459" s="1">
        <v>43657.927083333336</v>
      </c>
      <c r="B93459" s="3">
        <v>2019.5258276255699</v>
      </c>
      <c r="C93459">
        <v>1.2</v>
      </c>
      <c r="D93459">
        <v>2.2000000000000002</v>
      </c>
      <c r="E93459">
        <v>3</v>
      </c>
      <c r="F93459">
        <v>-1.1603375527426201</v>
      </c>
      <c r="G93459">
        <v>0.84388185654008396</v>
      </c>
    </row>
    <row r="93460" spans="1:7" x14ac:dyDescent="0.25">
      <c r="A93460" s="1">
        <v>43657.930555555555</v>
      </c>
      <c r="B93460" s="3">
        <v>2019.52583713851</v>
      </c>
      <c r="C93460">
        <v>0.2</v>
      </c>
      <c r="D93460">
        <v>1</v>
      </c>
      <c r="E93460">
        <v>3</v>
      </c>
      <c r="F93460">
        <v>-1.0548523206751099</v>
      </c>
      <c r="G93460">
        <v>0.84388185654008396</v>
      </c>
    </row>
    <row r="93461" spans="1:7" x14ac:dyDescent="0.25">
      <c r="A93461" s="1">
        <v>43657.934027777781</v>
      </c>
      <c r="B93461" s="3">
        <v>2019.5258466514499</v>
      </c>
      <c r="C93461">
        <v>1.4</v>
      </c>
      <c r="D93461">
        <v>1.6</v>
      </c>
      <c r="E93461">
        <v>3</v>
      </c>
      <c r="F93461">
        <v>-0.84388185654008396</v>
      </c>
      <c r="G93461">
        <v>0.84388185654008396</v>
      </c>
    </row>
    <row r="93462" spans="1:7" x14ac:dyDescent="0.25">
      <c r="A93462" s="1">
        <v>43657.9375</v>
      </c>
      <c r="B93462" s="3">
        <v>2019.52585616438</v>
      </c>
      <c r="C93462">
        <v>1.4</v>
      </c>
      <c r="D93462">
        <v>1.4</v>
      </c>
      <c r="E93462">
        <v>3</v>
      </c>
      <c r="F93462">
        <v>-0.73839662447257404</v>
      </c>
      <c r="G93462">
        <v>0.84388185654008396</v>
      </c>
    </row>
    <row r="93463" spans="1:7" x14ac:dyDescent="0.25">
      <c r="A93463" s="1">
        <v>43657.940972222219</v>
      </c>
      <c r="B93463" s="3">
        <v>2019.5258656773201</v>
      </c>
      <c r="C93463">
        <v>1</v>
      </c>
      <c r="D93463">
        <v>0.8</v>
      </c>
      <c r="E93463">
        <v>3</v>
      </c>
      <c r="F93463">
        <v>-1.1603375527426201</v>
      </c>
      <c r="G93463">
        <v>0.73839662447257404</v>
      </c>
    </row>
    <row r="93464" spans="1:7" x14ac:dyDescent="0.25">
      <c r="A93464" s="1">
        <v>43657.944444444445</v>
      </c>
      <c r="B93464" s="3">
        <v>2019.52587519026</v>
      </c>
      <c r="C93464">
        <v>0.2</v>
      </c>
      <c r="D93464">
        <v>1.2</v>
      </c>
      <c r="E93464">
        <v>3</v>
      </c>
      <c r="F93464">
        <v>-0.949367088607595</v>
      </c>
      <c r="G93464">
        <v>0.84388185654008396</v>
      </c>
    </row>
    <row r="93465" spans="1:7" x14ac:dyDescent="0.25">
      <c r="A93465" s="1">
        <v>43657.947916666664</v>
      </c>
      <c r="B93465" s="3">
        <v>2019.5258847032001</v>
      </c>
      <c r="C93465">
        <v>1.8</v>
      </c>
      <c r="D93465">
        <v>1.2</v>
      </c>
      <c r="E93465">
        <v>3</v>
      </c>
      <c r="F93465">
        <v>-0.84388185654008396</v>
      </c>
      <c r="G93465">
        <v>0.73839662447257404</v>
      </c>
    </row>
    <row r="93466" spans="1:7" x14ac:dyDescent="0.25">
      <c r="A93466" s="1">
        <v>43657.951388888891</v>
      </c>
      <c r="B93466" s="3">
        <v>2019.5258942161299</v>
      </c>
      <c r="C93466">
        <v>3</v>
      </c>
      <c r="D93466">
        <v>1.6</v>
      </c>
      <c r="E93466">
        <v>3</v>
      </c>
      <c r="F93466">
        <v>-0.42194092827004198</v>
      </c>
      <c r="G93466">
        <v>0.632911392405063</v>
      </c>
    </row>
    <row r="93467" spans="1:7" x14ac:dyDescent="0.25">
      <c r="A93467" s="1">
        <v>43657.954861111109</v>
      </c>
      <c r="B93467" s="3">
        <v>2019.52590372907</v>
      </c>
      <c r="C93467">
        <v>1.6</v>
      </c>
      <c r="D93467">
        <v>1</v>
      </c>
      <c r="E93467">
        <v>3</v>
      </c>
      <c r="F93467">
        <v>-0.105485232067511</v>
      </c>
      <c r="G93467">
        <v>0.42194092827004198</v>
      </c>
    </row>
    <row r="93468" spans="1:7" x14ac:dyDescent="0.25">
      <c r="A93468" s="1">
        <v>43657.958333333336</v>
      </c>
      <c r="B93468" s="3">
        <v>2019.5259132420099</v>
      </c>
      <c r="C93468">
        <v>1</v>
      </c>
      <c r="D93468">
        <v>2.4</v>
      </c>
      <c r="E93468">
        <v>3</v>
      </c>
      <c r="F93468">
        <v>0.105485232067511</v>
      </c>
      <c r="G93468">
        <v>0.21097046413502099</v>
      </c>
    </row>
    <row r="93469" spans="1:7" x14ac:dyDescent="0.25">
      <c r="A93469" s="1">
        <v>43657.961805555555</v>
      </c>
      <c r="B93469" s="3">
        <v>2019.52592275495</v>
      </c>
      <c r="C93469">
        <v>0.6</v>
      </c>
      <c r="D93469">
        <v>1</v>
      </c>
      <c r="E93469">
        <v>3</v>
      </c>
      <c r="F93469">
        <v>0.105485232067511</v>
      </c>
      <c r="G93469">
        <v>0.105485232067511</v>
      </c>
    </row>
    <row r="93470" spans="1:7" x14ac:dyDescent="0.25">
      <c r="A93470" s="1">
        <v>43657.965277777781</v>
      </c>
      <c r="B93470" s="3">
        <v>2019.5259322678801</v>
      </c>
      <c r="C93470">
        <v>1.2</v>
      </c>
      <c r="D93470">
        <v>1.4</v>
      </c>
      <c r="E93470">
        <v>3</v>
      </c>
      <c r="F93470">
        <v>0</v>
      </c>
      <c r="G93470">
        <v>0.105485232067511</v>
      </c>
    </row>
    <row r="93471" spans="1:7" x14ac:dyDescent="0.25">
      <c r="A93471" s="1">
        <v>43657.96875</v>
      </c>
      <c r="B93471" s="3">
        <v>2019.5259417808199</v>
      </c>
      <c r="C93471">
        <v>0.4</v>
      </c>
      <c r="D93471">
        <v>2.2000000000000002</v>
      </c>
      <c r="E93471">
        <v>3</v>
      </c>
      <c r="F93471">
        <v>0</v>
      </c>
      <c r="G93471">
        <v>0</v>
      </c>
    </row>
    <row r="93472" spans="1:7" x14ac:dyDescent="0.25">
      <c r="A93472" s="1">
        <v>43657.972222222219</v>
      </c>
      <c r="B93472" s="3">
        <v>2019.52595129376</v>
      </c>
      <c r="C93472">
        <v>1</v>
      </c>
      <c r="D93472">
        <v>2.6</v>
      </c>
      <c r="E93472">
        <v>3</v>
      </c>
      <c r="F93472">
        <v>0</v>
      </c>
      <c r="G93472">
        <v>0</v>
      </c>
    </row>
    <row r="93473" spans="1:7" x14ac:dyDescent="0.25">
      <c r="A93473" s="1">
        <v>43657.975694444445</v>
      </c>
      <c r="B93473" s="3">
        <v>2019.5259608066999</v>
      </c>
      <c r="C93473">
        <v>1.2</v>
      </c>
      <c r="D93473">
        <v>1.2</v>
      </c>
      <c r="E93473">
        <v>3</v>
      </c>
      <c r="F93473">
        <v>0</v>
      </c>
      <c r="G93473">
        <v>0</v>
      </c>
    </row>
    <row r="93474" spans="1:7" x14ac:dyDescent="0.25">
      <c r="A93474" s="1">
        <v>43657.979166666664</v>
      </c>
      <c r="B93474" s="3">
        <v>2019.52597031963</v>
      </c>
      <c r="C93474">
        <v>1</v>
      </c>
      <c r="D93474">
        <v>2</v>
      </c>
      <c r="E93474">
        <v>3</v>
      </c>
      <c r="F93474">
        <v>0</v>
      </c>
      <c r="G93474">
        <v>0</v>
      </c>
    </row>
    <row r="93475" spans="1:7" x14ac:dyDescent="0.25">
      <c r="A93475" s="1">
        <v>43657.982638888891</v>
      </c>
      <c r="B93475" s="3">
        <v>2019.5259798325701</v>
      </c>
      <c r="C93475">
        <v>1.4</v>
      </c>
      <c r="D93475">
        <v>1.8</v>
      </c>
      <c r="E93475">
        <v>3</v>
      </c>
      <c r="F93475">
        <v>0</v>
      </c>
      <c r="G93475">
        <v>0</v>
      </c>
    </row>
    <row r="93476" spans="1:7" x14ac:dyDescent="0.25">
      <c r="A93476" s="1">
        <v>43657.986111111109</v>
      </c>
      <c r="B93476" s="3">
        <v>2019.52598934551</v>
      </c>
      <c r="C93476">
        <v>2.4</v>
      </c>
      <c r="D93476">
        <v>1.2</v>
      </c>
      <c r="E93476">
        <v>3</v>
      </c>
      <c r="F93476">
        <v>0</v>
      </c>
      <c r="G93476">
        <v>0</v>
      </c>
    </row>
    <row r="93477" spans="1:7" x14ac:dyDescent="0.25">
      <c r="A93477" s="1">
        <v>43657.989583333336</v>
      </c>
      <c r="B93477" s="3">
        <v>2019.5259988584501</v>
      </c>
      <c r="C93477">
        <v>1.6</v>
      </c>
      <c r="D93477">
        <v>1.8</v>
      </c>
      <c r="E93477">
        <v>3</v>
      </c>
      <c r="F93477">
        <v>0</v>
      </c>
      <c r="G93477">
        <v>0</v>
      </c>
    </row>
    <row r="93478" spans="1:7" x14ac:dyDescent="0.25">
      <c r="A93478" s="1">
        <v>43657.993055555555</v>
      </c>
      <c r="B93478" s="3">
        <v>2019.5260083713899</v>
      </c>
      <c r="C93478">
        <v>1.2</v>
      </c>
      <c r="D93478">
        <v>2.4</v>
      </c>
      <c r="E93478">
        <v>3</v>
      </c>
      <c r="F93478">
        <v>0.105485232067511</v>
      </c>
      <c r="G93478">
        <v>0.105485232067511</v>
      </c>
    </row>
    <row r="93479" spans="1:7" x14ac:dyDescent="0.25">
      <c r="A93479" s="1">
        <v>43657.996527777781</v>
      </c>
      <c r="B93479" s="3">
        <v>2019.52601788432</v>
      </c>
      <c r="C93479">
        <v>1</v>
      </c>
      <c r="D93479">
        <v>1</v>
      </c>
      <c r="E93479">
        <v>3</v>
      </c>
      <c r="F93479">
        <v>0</v>
      </c>
      <c r="G93479">
        <v>0</v>
      </c>
    </row>
    <row r="93480" spans="1:7" x14ac:dyDescent="0.25">
      <c r="A93480" s="1">
        <v>43658</v>
      </c>
      <c r="B93480" s="3">
        <v>2019.5260273972599</v>
      </c>
      <c r="C93480">
        <v>1.2</v>
      </c>
      <c r="D93480">
        <v>1</v>
      </c>
      <c r="E93480">
        <v>3</v>
      </c>
      <c r="F93480">
        <v>0</v>
      </c>
      <c r="G93480">
        <v>0</v>
      </c>
    </row>
    <row r="93481" spans="1:7" x14ac:dyDescent="0.25">
      <c r="A93481" s="1">
        <v>43658.003472222219</v>
      </c>
      <c r="B93481" s="3">
        <v>2019.5260369102</v>
      </c>
      <c r="C93481">
        <v>1.4</v>
      </c>
      <c r="D93481">
        <v>0.8</v>
      </c>
      <c r="E93481">
        <v>3</v>
      </c>
      <c r="F93481">
        <v>-0.105485232067511</v>
      </c>
      <c r="G93481">
        <v>0</v>
      </c>
    </row>
    <row r="93482" spans="1:7" x14ac:dyDescent="0.25">
      <c r="A93482" s="1">
        <v>43658.006944444445</v>
      </c>
      <c r="B93482" s="3">
        <v>2019.5260464231401</v>
      </c>
      <c r="C93482">
        <v>1.6</v>
      </c>
      <c r="D93482">
        <v>1.8</v>
      </c>
      <c r="E93482">
        <v>3</v>
      </c>
      <c r="F93482">
        <v>-0.105485232067511</v>
      </c>
      <c r="G93482">
        <v>-0.105485232067511</v>
      </c>
    </row>
    <row r="93483" spans="1:7" x14ac:dyDescent="0.25">
      <c r="A93483" s="1">
        <v>43658.010416666664</v>
      </c>
      <c r="B93483" s="3">
        <v>2019.52605593607</v>
      </c>
      <c r="C93483">
        <v>0.8</v>
      </c>
      <c r="D93483">
        <v>1.2</v>
      </c>
      <c r="E93483">
        <v>3</v>
      </c>
      <c r="F93483">
        <v>-0.105485232067511</v>
      </c>
      <c r="G93483">
        <v>0</v>
      </c>
    </row>
    <row r="93484" spans="1:7" x14ac:dyDescent="0.25">
      <c r="A93484" s="1">
        <v>43658.013888888891</v>
      </c>
      <c r="B93484" s="3">
        <v>2019.52606544901</v>
      </c>
      <c r="C93484">
        <v>1</v>
      </c>
      <c r="D93484">
        <v>1.6</v>
      </c>
      <c r="E93484">
        <v>3</v>
      </c>
      <c r="F93484">
        <v>0</v>
      </c>
      <c r="G93484">
        <v>0</v>
      </c>
    </row>
    <row r="93485" spans="1:7" x14ac:dyDescent="0.25">
      <c r="A93485" s="1">
        <v>43658.017361111109</v>
      </c>
      <c r="B93485" s="3">
        <v>2019.5260749619499</v>
      </c>
      <c r="C93485">
        <v>1.2</v>
      </c>
      <c r="D93485">
        <v>2</v>
      </c>
      <c r="E93485">
        <v>3</v>
      </c>
      <c r="F93485">
        <v>0</v>
      </c>
      <c r="G93485">
        <v>0</v>
      </c>
    </row>
    <row r="93486" spans="1:7" x14ac:dyDescent="0.25">
      <c r="A93486" s="1">
        <v>43658.020833333336</v>
      </c>
      <c r="B93486" s="3">
        <v>2019.52608447489</v>
      </c>
      <c r="C93486">
        <v>2.2000000000000002</v>
      </c>
      <c r="D93486">
        <v>2</v>
      </c>
      <c r="E93486">
        <v>3</v>
      </c>
      <c r="F93486">
        <v>-0.105485232067511</v>
      </c>
      <c r="G93486">
        <v>0</v>
      </c>
    </row>
    <row r="93487" spans="1:7" x14ac:dyDescent="0.25">
      <c r="A93487" s="1">
        <v>43658.024305555555</v>
      </c>
      <c r="B93487" s="3">
        <v>2019.5260939878201</v>
      </c>
      <c r="C93487">
        <v>1</v>
      </c>
      <c r="D93487">
        <v>1.4</v>
      </c>
      <c r="E93487">
        <v>3</v>
      </c>
      <c r="F93487">
        <v>-0.105485232067511</v>
      </c>
      <c r="G93487">
        <v>0</v>
      </c>
    </row>
    <row r="93488" spans="1:7" x14ac:dyDescent="0.25">
      <c r="A93488" s="1">
        <v>43658.027777777781</v>
      </c>
      <c r="B93488" s="3">
        <v>2019.52610350076</v>
      </c>
      <c r="C93488">
        <v>1</v>
      </c>
      <c r="D93488">
        <v>1.6</v>
      </c>
      <c r="E93488">
        <v>3</v>
      </c>
      <c r="F93488">
        <v>0</v>
      </c>
      <c r="G93488">
        <v>0</v>
      </c>
    </row>
    <row r="93489" spans="1:7" x14ac:dyDescent="0.25">
      <c r="A93489" s="1">
        <v>43658.03125</v>
      </c>
      <c r="B93489" s="3">
        <v>2019.5261130137001</v>
      </c>
      <c r="C93489">
        <v>1.8</v>
      </c>
      <c r="D93489">
        <v>3.2</v>
      </c>
      <c r="E93489">
        <v>3</v>
      </c>
      <c r="F93489">
        <v>0</v>
      </c>
      <c r="G93489">
        <v>0</v>
      </c>
    </row>
    <row r="93490" spans="1:7" x14ac:dyDescent="0.25">
      <c r="A93490" s="1">
        <v>43658.034722222219</v>
      </c>
      <c r="B93490" s="3">
        <v>2019.5261225266399</v>
      </c>
      <c r="C93490">
        <v>0.6</v>
      </c>
      <c r="D93490">
        <v>2.4</v>
      </c>
      <c r="E93490">
        <v>3</v>
      </c>
      <c r="F93490">
        <v>0</v>
      </c>
      <c r="G93490">
        <v>0</v>
      </c>
    </row>
    <row r="93491" spans="1:7" x14ac:dyDescent="0.25">
      <c r="A93491" s="1">
        <v>43658.038194444445</v>
      </c>
      <c r="B93491" s="3">
        <v>2019.52613203957</v>
      </c>
      <c r="C93491">
        <v>0.8</v>
      </c>
      <c r="D93491">
        <v>1</v>
      </c>
      <c r="E93491">
        <v>3</v>
      </c>
      <c r="F93491">
        <v>-0.105485232067511</v>
      </c>
      <c r="G93491">
        <v>0</v>
      </c>
    </row>
    <row r="93492" spans="1:7" x14ac:dyDescent="0.25">
      <c r="A93492" s="1">
        <v>43658.041666666664</v>
      </c>
      <c r="B93492" s="3">
        <v>2019.5261415525099</v>
      </c>
      <c r="C93492">
        <v>0.8</v>
      </c>
      <c r="D93492">
        <v>1.8</v>
      </c>
      <c r="E93492">
        <v>3</v>
      </c>
      <c r="F93492">
        <v>0</v>
      </c>
      <c r="G93492">
        <v>0.105485232067511</v>
      </c>
    </row>
    <row r="93493" spans="1:7" x14ac:dyDescent="0.25">
      <c r="A93493" s="1">
        <v>43658.045138888891</v>
      </c>
      <c r="B93493" s="3">
        <v>2019.52615106545</v>
      </c>
      <c r="C93493">
        <v>1.2</v>
      </c>
      <c r="D93493">
        <v>2.4</v>
      </c>
      <c r="E93493">
        <v>3</v>
      </c>
      <c r="F93493">
        <v>0</v>
      </c>
      <c r="G93493">
        <v>0</v>
      </c>
    </row>
    <row r="93494" spans="1:7" x14ac:dyDescent="0.25">
      <c r="A93494" s="1">
        <v>43658.048611111109</v>
      </c>
      <c r="B93494" s="3">
        <v>2019.5261605783901</v>
      </c>
      <c r="C93494">
        <v>1</v>
      </c>
      <c r="D93494">
        <v>1</v>
      </c>
      <c r="E93494">
        <v>3</v>
      </c>
      <c r="F93494">
        <v>0</v>
      </c>
      <c r="G93494">
        <v>0</v>
      </c>
    </row>
    <row r="93495" spans="1:7" x14ac:dyDescent="0.25">
      <c r="A93495" s="1">
        <v>43658.052083333336</v>
      </c>
      <c r="B93495" s="3">
        <v>2019.52617009132</v>
      </c>
      <c r="C93495">
        <v>0.8</v>
      </c>
      <c r="D93495">
        <v>1.8</v>
      </c>
      <c r="E93495">
        <v>3</v>
      </c>
      <c r="F93495">
        <v>0</v>
      </c>
      <c r="G93495">
        <v>0.105485232067511</v>
      </c>
    </row>
    <row r="93496" spans="1:7" x14ac:dyDescent="0.25">
      <c r="A93496" s="1">
        <v>43658.055555555555</v>
      </c>
      <c r="B93496" s="3">
        <v>2019.5261796042601</v>
      </c>
      <c r="C93496">
        <v>1.6</v>
      </c>
      <c r="D93496">
        <v>1</v>
      </c>
      <c r="E93496">
        <v>3</v>
      </c>
      <c r="F93496">
        <v>0</v>
      </c>
      <c r="G93496">
        <v>0</v>
      </c>
    </row>
    <row r="93497" spans="1:7" x14ac:dyDescent="0.25">
      <c r="A93497" s="1">
        <v>43658.059027777781</v>
      </c>
      <c r="B93497" s="3">
        <v>2019.5261891171999</v>
      </c>
      <c r="C93497">
        <v>2</v>
      </c>
      <c r="D93497">
        <v>0.8</v>
      </c>
      <c r="E93497">
        <v>3</v>
      </c>
      <c r="F93497">
        <v>0</v>
      </c>
      <c r="G93497">
        <v>0</v>
      </c>
    </row>
    <row r="93498" spans="1:7" x14ac:dyDescent="0.25">
      <c r="A93498" s="1">
        <v>43658.0625</v>
      </c>
      <c r="B93498" s="3">
        <v>2019.52619863014</v>
      </c>
      <c r="C93498">
        <v>0.6</v>
      </c>
      <c r="D93498">
        <v>1</v>
      </c>
      <c r="E93498">
        <v>3</v>
      </c>
      <c r="F93498">
        <v>0</v>
      </c>
      <c r="G93498">
        <v>0</v>
      </c>
    </row>
    <row r="93499" spans="1:7" x14ac:dyDescent="0.25">
      <c r="A93499" s="1">
        <v>43658.065972222219</v>
      </c>
      <c r="B93499" s="3">
        <v>2019.5262081430701</v>
      </c>
      <c r="C93499">
        <v>1.6</v>
      </c>
      <c r="D93499">
        <v>1.8</v>
      </c>
      <c r="E93499">
        <v>3</v>
      </c>
      <c r="F93499">
        <v>0</v>
      </c>
      <c r="G93499">
        <v>0</v>
      </c>
    </row>
    <row r="93500" spans="1:7" x14ac:dyDescent="0.25">
      <c r="A93500" s="1">
        <v>43658.069444444445</v>
      </c>
      <c r="B93500" s="3">
        <v>2019.52621765601</v>
      </c>
      <c r="C93500">
        <v>1</v>
      </c>
      <c r="D93500">
        <v>1.4</v>
      </c>
      <c r="E93500">
        <v>3</v>
      </c>
      <c r="F93500">
        <v>0</v>
      </c>
      <c r="G93500">
        <v>0</v>
      </c>
    </row>
    <row r="93501" spans="1:7" x14ac:dyDescent="0.25">
      <c r="A93501" s="1">
        <v>43658.072916666664</v>
      </c>
      <c r="B93501" s="3">
        <v>2019.5262271689501</v>
      </c>
      <c r="C93501">
        <v>2.4</v>
      </c>
      <c r="D93501">
        <v>1.8</v>
      </c>
      <c r="E93501">
        <v>3</v>
      </c>
      <c r="F93501">
        <v>0</v>
      </c>
      <c r="G93501">
        <v>0</v>
      </c>
    </row>
    <row r="93502" spans="1:7" x14ac:dyDescent="0.25">
      <c r="A93502" s="1">
        <v>43658.076388888891</v>
      </c>
      <c r="B93502" s="3">
        <v>2019.5262366818899</v>
      </c>
      <c r="C93502">
        <v>1.4</v>
      </c>
      <c r="D93502">
        <v>2</v>
      </c>
      <c r="E93502">
        <v>3</v>
      </c>
      <c r="F93502">
        <v>0</v>
      </c>
      <c r="G93502">
        <v>0</v>
      </c>
    </row>
    <row r="93503" spans="1:7" x14ac:dyDescent="0.25">
      <c r="A93503" s="1">
        <v>43658.079861111109</v>
      </c>
      <c r="B93503" s="3">
        <v>2019.52624619483</v>
      </c>
      <c r="C93503">
        <v>0.8</v>
      </c>
      <c r="D93503">
        <v>2.4</v>
      </c>
      <c r="E93503">
        <v>3</v>
      </c>
      <c r="F93503">
        <v>-0.105485232067511</v>
      </c>
      <c r="G93503">
        <v>0</v>
      </c>
    </row>
    <row r="93504" spans="1:7" x14ac:dyDescent="0.25">
      <c r="A93504" s="1">
        <v>43658.083333333336</v>
      </c>
      <c r="B93504" s="3">
        <v>2019.5262557077599</v>
      </c>
      <c r="C93504">
        <v>1</v>
      </c>
      <c r="D93504">
        <v>2.6</v>
      </c>
      <c r="E93504">
        <v>3</v>
      </c>
      <c r="F93504">
        <v>0</v>
      </c>
      <c r="G93504">
        <v>0</v>
      </c>
    </row>
    <row r="93505" spans="1:7" x14ac:dyDescent="0.25">
      <c r="A93505" s="1">
        <v>43658.086805555555</v>
      </c>
      <c r="B93505" s="3">
        <v>2019.5262652207</v>
      </c>
      <c r="C93505">
        <v>1.4</v>
      </c>
      <c r="D93505">
        <v>2.2000000000000002</v>
      </c>
      <c r="E93505">
        <v>3</v>
      </c>
      <c r="F93505">
        <v>0</v>
      </c>
      <c r="G93505">
        <v>0</v>
      </c>
    </row>
    <row r="93506" spans="1:7" x14ac:dyDescent="0.25">
      <c r="A93506" s="1">
        <v>43658.090277777781</v>
      </c>
      <c r="B93506" s="3">
        <v>2019.5262747336401</v>
      </c>
      <c r="C93506">
        <v>2.4</v>
      </c>
      <c r="D93506">
        <v>1.4</v>
      </c>
      <c r="E93506">
        <v>3</v>
      </c>
      <c r="F93506">
        <v>0</v>
      </c>
      <c r="G93506">
        <v>0</v>
      </c>
    </row>
    <row r="93507" spans="1:7" x14ac:dyDescent="0.25">
      <c r="A93507" s="1">
        <v>43658.09375</v>
      </c>
      <c r="B93507" s="3">
        <v>2019.52628424658</v>
      </c>
      <c r="C93507">
        <v>0.6</v>
      </c>
      <c r="D93507">
        <v>0.8</v>
      </c>
      <c r="E93507">
        <v>3</v>
      </c>
      <c r="F93507">
        <v>0</v>
      </c>
      <c r="G93507">
        <v>0</v>
      </c>
    </row>
    <row r="93508" spans="1:7" x14ac:dyDescent="0.25">
      <c r="A93508" s="1">
        <v>43658.097222222219</v>
      </c>
      <c r="B93508" s="3">
        <v>2019.5262937595101</v>
      </c>
      <c r="C93508">
        <v>0.6</v>
      </c>
      <c r="D93508">
        <v>2.2000000000000002</v>
      </c>
      <c r="E93508">
        <v>3</v>
      </c>
      <c r="F93508">
        <v>0</v>
      </c>
      <c r="G93508">
        <v>0</v>
      </c>
    </row>
    <row r="93509" spans="1:7" x14ac:dyDescent="0.25">
      <c r="A93509" s="1">
        <v>43658.100694444445</v>
      </c>
      <c r="B93509" s="3">
        <v>2019.5263032724499</v>
      </c>
      <c r="C93509">
        <v>1.4</v>
      </c>
      <c r="D93509">
        <v>2.2000000000000002</v>
      </c>
      <c r="E93509">
        <v>3</v>
      </c>
      <c r="F93509">
        <v>0</v>
      </c>
      <c r="G93509">
        <v>0</v>
      </c>
    </row>
    <row r="93510" spans="1:7" x14ac:dyDescent="0.25">
      <c r="A93510" s="1">
        <v>43658.104166666664</v>
      </c>
      <c r="B93510" s="3">
        <v>2019.52631278539</v>
      </c>
      <c r="C93510">
        <v>1.2</v>
      </c>
      <c r="D93510">
        <v>2.2000000000000002</v>
      </c>
      <c r="E93510">
        <v>4</v>
      </c>
      <c r="F93510">
        <v>0</v>
      </c>
      <c r="G93510">
        <v>0</v>
      </c>
    </row>
    <row r="93511" spans="1:7" x14ac:dyDescent="0.25">
      <c r="A93511" s="1">
        <v>43658.107638888891</v>
      </c>
      <c r="B93511" s="3">
        <v>2019.5263222983299</v>
      </c>
      <c r="C93511">
        <v>1</v>
      </c>
      <c r="D93511">
        <v>0.6</v>
      </c>
      <c r="E93511">
        <v>4</v>
      </c>
      <c r="F93511">
        <v>0</v>
      </c>
      <c r="G93511">
        <v>0</v>
      </c>
    </row>
    <row r="93512" spans="1:7" x14ac:dyDescent="0.25">
      <c r="A93512" s="1">
        <v>43658.111111111109</v>
      </c>
      <c r="B93512" s="3">
        <v>2019.52633181126</v>
      </c>
      <c r="C93512">
        <v>2.2000000000000002</v>
      </c>
      <c r="D93512">
        <v>1.2</v>
      </c>
      <c r="E93512">
        <v>4</v>
      </c>
      <c r="F93512">
        <v>0</v>
      </c>
      <c r="G93512">
        <v>0</v>
      </c>
    </row>
    <row r="93513" spans="1:7" x14ac:dyDescent="0.25">
      <c r="A93513" s="1">
        <v>43658.114583333336</v>
      </c>
      <c r="B93513" s="3">
        <v>2019.5263413242001</v>
      </c>
      <c r="C93513">
        <v>1.2</v>
      </c>
      <c r="D93513">
        <v>2.2000000000000002</v>
      </c>
      <c r="E93513">
        <v>4</v>
      </c>
      <c r="F93513">
        <v>0</v>
      </c>
      <c r="G93513">
        <v>0</v>
      </c>
    </row>
    <row r="93514" spans="1:7" x14ac:dyDescent="0.25">
      <c r="A93514" s="1">
        <v>43658.118055555555</v>
      </c>
      <c r="B93514" s="3">
        <v>2019.5263508371399</v>
      </c>
      <c r="C93514">
        <v>2.2000000000000002</v>
      </c>
      <c r="D93514">
        <v>1.8</v>
      </c>
      <c r="E93514">
        <v>3</v>
      </c>
      <c r="F93514">
        <v>0</v>
      </c>
      <c r="G93514">
        <v>0</v>
      </c>
    </row>
    <row r="93515" spans="1:7" x14ac:dyDescent="0.25">
      <c r="A93515" s="1">
        <v>43658.121527777781</v>
      </c>
      <c r="B93515" s="3">
        <v>2019.52636035008</v>
      </c>
      <c r="C93515">
        <v>2.6</v>
      </c>
      <c r="D93515">
        <v>2.2000000000000002</v>
      </c>
      <c r="E93515">
        <v>3</v>
      </c>
      <c r="F93515">
        <v>0</v>
      </c>
      <c r="G93515">
        <v>0</v>
      </c>
    </row>
    <row r="93516" spans="1:7" x14ac:dyDescent="0.25">
      <c r="A93516" s="1">
        <v>43658.125</v>
      </c>
      <c r="B93516" s="3">
        <v>2019.5263698630099</v>
      </c>
      <c r="C93516">
        <v>2</v>
      </c>
      <c r="D93516">
        <v>2.2000000000000002</v>
      </c>
      <c r="E93516">
        <v>3</v>
      </c>
      <c r="F93516">
        <v>0</v>
      </c>
      <c r="G93516">
        <v>0</v>
      </c>
    </row>
    <row r="93517" spans="1:7" x14ac:dyDescent="0.25">
      <c r="A93517" s="1">
        <v>43658.128472222219</v>
      </c>
      <c r="B93517" s="3">
        <v>2019.52637937595</v>
      </c>
      <c r="C93517">
        <v>1.2</v>
      </c>
      <c r="D93517">
        <v>1.6</v>
      </c>
      <c r="E93517">
        <v>3</v>
      </c>
      <c r="F93517">
        <v>0</v>
      </c>
      <c r="G93517">
        <v>0</v>
      </c>
    </row>
    <row r="93518" spans="1:7" x14ac:dyDescent="0.25">
      <c r="A93518" s="1">
        <v>43658.131944444445</v>
      </c>
      <c r="B93518" s="3">
        <v>2019.5263888888901</v>
      </c>
      <c r="C93518">
        <v>0.8</v>
      </c>
      <c r="D93518">
        <v>1.8</v>
      </c>
      <c r="E93518">
        <v>3</v>
      </c>
      <c r="F93518">
        <v>0</v>
      </c>
      <c r="G93518">
        <v>0</v>
      </c>
    </row>
    <row r="93519" spans="1:7" x14ac:dyDescent="0.25">
      <c r="A93519" s="1">
        <v>43658.135416666664</v>
      </c>
      <c r="B93519" s="3">
        <v>2019.52639840183</v>
      </c>
      <c r="C93519">
        <v>0.8</v>
      </c>
      <c r="D93519">
        <v>1.4</v>
      </c>
      <c r="E93519">
        <v>3</v>
      </c>
      <c r="F93519">
        <v>0</v>
      </c>
      <c r="G93519">
        <v>0</v>
      </c>
    </row>
    <row r="93520" spans="1:7" x14ac:dyDescent="0.25">
      <c r="A93520" s="1">
        <v>43658.138888888891</v>
      </c>
      <c r="B93520" s="3">
        <v>2019.5264079147601</v>
      </c>
      <c r="C93520">
        <v>0.8</v>
      </c>
      <c r="D93520">
        <v>1.6</v>
      </c>
      <c r="E93520">
        <v>3</v>
      </c>
      <c r="F93520">
        <v>0</v>
      </c>
      <c r="G93520">
        <v>0</v>
      </c>
    </row>
    <row r="93521" spans="1:7" x14ac:dyDescent="0.25">
      <c r="A93521" s="1">
        <v>43658.142361111109</v>
      </c>
      <c r="B93521" s="3">
        <v>2019.5264174276999</v>
      </c>
      <c r="C93521">
        <v>0.8</v>
      </c>
      <c r="D93521">
        <v>1.4</v>
      </c>
      <c r="E93521">
        <v>3</v>
      </c>
      <c r="F93521">
        <v>0</v>
      </c>
      <c r="G93521">
        <v>0</v>
      </c>
    </row>
    <row r="93522" spans="1:7" x14ac:dyDescent="0.25">
      <c r="A93522" s="1">
        <v>43658.145833333336</v>
      </c>
      <c r="B93522" s="3">
        <v>2019.52642694064</v>
      </c>
      <c r="C93522">
        <v>2.4</v>
      </c>
      <c r="D93522">
        <v>1.4</v>
      </c>
      <c r="E93522">
        <v>3</v>
      </c>
      <c r="F93522">
        <v>0</v>
      </c>
      <c r="G93522">
        <v>0</v>
      </c>
    </row>
    <row r="93523" spans="1:7" x14ac:dyDescent="0.25">
      <c r="A93523" s="1">
        <v>43658.149305555555</v>
      </c>
      <c r="B93523" s="3">
        <v>2019.5264364535799</v>
      </c>
      <c r="C93523">
        <v>1</v>
      </c>
      <c r="D93523">
        <v>2.4</v>
      </c>
      <c r="E93523">
        <v>3</v>
      </c>
      <c r="F93523">
        <v>0</v>
      </c>
      <c r="G93523">
        <v>0</v>
      </c>
    </row>
    <row r="93524" spans="1:7" x14ac:dyDescent="0.25">
      <c r="A93524" s="1">
        <v>43658.152777777781</v>
      </c>
      <c r="B93524" s="3">
        <v>2019.52644596651</v>
      </c>
      <c r="C93524">
        <v>1.6</v>
      </c>
      <c r="D93524">
        <v>1.6</v>
      </c>
      <c r="E93524">
        <v>3</v>
      </c>
      <c r="F93524">
        <v>0</v>
      </c>
      <c r="G93524">
        <v>0</v>
      </c>
    </row>
    <row r="93525" spans="1:7" x14ac:dyDescent="0.25">
      <c r="A93525" s="1">
        <v>43658.15625</v>
      </c>
      <c r="B93525" s="3">
        <v>2019.5264554794501</v>
      </c>
      <c r="C93525">
        <v>1.6</v>
      </c>
      <c r="D93525">
        <v>1.8</v>
      </c>
      <c r="E93525">
        <v>3</v>
      </c>
      <c r="F93525">
        <v>0</v>
      </c>
      <c r="G93525">
        <v>0</v>
      </c>
    </row>
    <row r="93526" spans="1:7" x14ac:dyDescent="0.25">
      <c r="A93526" s="1">
        <v>43658.159722222219</v>
      </c>
      <c r="B93526" s="3">
        <v>2019.5264649923899</v>
      </c>
      <c r="C93526">
        <v>1.4</v>
      </c>
      <c r="D93526">
        <v>1.6</v>
      </c>
      <c r="E93526">
        <v>3</v>
      </c>
      <c r="F93526">
        <v>0.105485232067511</v>
      </c>
      <c r="G93526">
        <v>0</v>
      </c>
    </row>
    <row r="93527" spans="1:7" x14ac:dyDescent="0.25">
      <c r="A93527" s="1">
        <v>43658.163194444445</v>
      </c>
      <c r="B93527" s="3">
        <v>2019.52647450533</v>
      </c>
      <c r="C93527">
        <v>2.2000000000000002</v>
      </c>
      <c r="D93527">
        <v>1.6</v>
      </c>
      <c r="E93527">
        <v>3</v>
      </c>
      <c r="F93527">
        <v>0.21097046413502099</v>
      </c>
      <c r="G93527">
        <v>0</v>
      </c>
    </row>
    <row r="93528" spans="1:7" x14ac:dyDescent="0.25">
      <c r="A93528" s="1">
        <v>43658.166666666664</v>
      </c>
      <c r="B93528" s="3">
        <v>2019.5264840182599</v>
      </c>
      <c r="C93528">
        <v>0.6</v>
      </c>
      <c r="D93528">
        <v>2.6</v>
      </c>
      <c r="E93528">
        <v>3</v>
      </c>
      <c r="F93528">
        <v>0.316455696202532</v>
      </c>
      <c r="G93528">
        <v>0</v>
      </c>
    </row>
    <row r="93529" spans="1:7" x14ac:dyDescent="0.25">
      <c r="A93529" s="1">
        <v>43658.170138888891</v>
      </c>
      <c r="B93529" s="3">
        <v>2019.5264935312</v>
      </c>
      <c r="C93529">
        <v>0.8</v>
      </c>
      <c r="D93529">
        <v>2.4</v>
      </c>
      <c r="E93529">
        <v>3</v>
      </c>
      <c r="F93529">
        <v>0.52742616033755296</v>
      </c>
      <c r="G93529">
        <v>0.105485232067511</v>
      </c>
    </row>
    <row r="93530" spans="1:7" x14ac:dyDescent="0.25">
      <c r="A93530" s="1">
        <v>43658.173611111109</v>
      </c>
      <c r="B93530" s="3">
        <v>2019.5265030441401</v>
      </c>
      <c r="C93530">
        <v>1.8</v>
      </c>
      <c r="D93530">
        <v>2.2000000000000002</v>
      </c>
      <c r="E93530">
        <v>3</v>
      </c>
      <c r="F93530">
        <v>0.84388185654008396</v>
      </c>
      <c r="G93530">
        <v>0.105485232067511</v>
      </c>
    </row>
    <row r="93531" spans="1:7" x14ac:dyDescent="0.25">
      <c r="A93531" s="1">
        <v>43658.177083333336</v>
      </c>
      <c r="B93531" s="3">
        <v>2019.52651255708</v>
      </c>
      <c r="C93531">
        <v>1.8</v>
      </c>
      <c r="D93531">
        <v>2</v>
      </c>
      <c r="E93531">
        <v>3</v>
      </c>
      <c r="F93531">
        <v>1.26582278481013</v>
      </c>
      <c r="G93531">
        <v>0.21097046413502099</v>
      </c>
    </row>
    <row r="93532" spans="1:7" x14ac:dyDescent="0.25">
      <c r="A93532" s="1">
        <v>43658.180555555555</v>
      </c>
      <c r="B93532" s="3">
        <v>2019.5265220700201</v>
      </c>
      <c r="C93532">
        <v>1.4</v>
      </c>
      <c r="D93532">
        <v>1.4</v>
      </c>
      <c r="E93532">
        <v>3</v>
      </c>
      <c r="F93532">
        <v>1.7932489451476801</v>
      </c>
      <c r="G93532">
        <v>0.316455696202532</v>
      </c>
    </row>
    <row r="93533" spans="1:7" x14ac:dyDescent="0.25">
      <c r="A93533" s="1">
        <v>43658.184027777781</v>
      </c>
      <c r="B93533" s="3">
        <v>2019.5265315829499</v>
      </c>
      <c r="C93533">
        <v>1.2</v>
      </c>
      <c r="D93533">
        <v>2</v>
      </c>
      <c r="E93533">
        <v>3</v>
      </c>
      <c r="F93533">
        <v>2.3206751054852299</v>
      </c>
      <c r="G93533">
        <v>0.316455696202532</v>
      </c>
    </row>
    <row r="93534" spans="1:7" x14ac:dyDescent="0.25">
      <c r="A93534" s="1">
        <v>43658.1875</v>
      </c>
      <c r="B93534" s="3">
        <v>2019.52654109589</v>
      </c>
      <c r="C93534">
        <v>1.2</v>
      </c>
      <c r="D93534">
        <v>1.4</v>
      </c>
      <c r="E93534">
        <v>3</v>
      </c>
      <c r="F93534">
        <v>2.4261603375527399</v>
      </c>
      <c r="G93534">
        <v>0.316455696202532</v>
      </c>
    </row>
    <row r="93535" spans="1:7" x14ac:dyDescent="0.25">
      <c r="A93535" s="1">
        <v>43658.190972222219</v>
      </c>
      <c r="B93535" s="3">
        <v>2019.5265506088299</v>
      </c>
      <c r="C93535">
        <v>1.4</v>
      </c>
      <c r="D93535">
        <v>1</v>
      </c>
      <c r="E93535">
        <v>3</v>
      </c>
      <c r="F93535">
        <v>2.7426160337552701</v>
      </c>
      <c r="G93535">
        <v>0.42194092827004198</v>
      </c>
    </row>
    <row r="93536" spans="1:7" x14ac:dyDescent="0.25">
      <c r="A93536" s="1">
        <v>43658.194444444445</v>
      </c>
      <c r="B93536" s="3">
        <v>2019.52656012177</v>
      </c>
      <c r="C93536">
        <v>0.8</v>
      </c>
      <c r="D93536">
        <v>2</v>
      </c>
      <c r="E93536">
        <v>3</v>
      </c>
      <c r="F93536">
        <v>3.2700421940928299</v>
      </c>
      <c r="G93536">
        <v>0.42194092827004198</v>
      </c>
    </row>
    <row r="93537" spans="1:7" x14ac:dyDescent="0.25">
      <c r="A93537" s="1">
        <v>43658.197916666664</v>
      </c>
      <c r="B93537" s="3">
        <v>2019.5265696347001</v>
      </c>
      <c r="C93537">
        <v>1.8</v>
      </c>
      <c r="D93537">
        <v>1.4</v>
      </c>
      <c r="E93537">
        <v>3</v>
      </c>
      <c r="F93537">
        <v>3.79746835443038</v>
      </c>
      <c r="G93537">
        <v>0.52742616033755296</v>
      </c>
    </row>
    <row r="93538" spans="1:7" x14ac:dyDescent="0.25">
      <c r="A93538" s="1">
        <v>43658.201388888891</v>
      </c>
      <c r="B93538" s="3">
        <v>2019.5265791476399</v>
      </c>
      <c r="C93538">
        <v>2.6</v>
      </c>
      <c r="D93538">
        <v>1.6</v>
      </c>
      <c r="E93538">
        <v>3</v>
      </c>
      <c r="F93538">
        <v>4.6413502109704599</v>
      </c>
      <c r="G93538">
        <v>0.632911392405063</v>
      </c>
    </row>
    <row r="93539" spans="1:7" x14ac:dyDescent="0.25">
      <c r="A93539" s="1">
        <v>43658.204861111109</v>
      </c>
      <c r="B93539" s="3">
        <v>2019.52658866058</v>
      </c>
      <c r="C93539">
        <v>2.4</v>
      </c>
      <c r="D93539">
        <v>1</v>
      </c>
      <c r="E93539">
        <v>3</v>
      </c>
      <c r="F93539">
        <v>5.6962025316455698</v>
      </c>
      <c r="G93539">
        <v>0.73839662447257404</v>
      </c>
    </row>
    <row r="93540" spans="1:7" x14ac:dyDescent="0.25">
      <c r="A93540" s="1">
        <v>43658.208333333336</v>
      </c>
      <c r="B93540" s="3">
        <v>2019.5265981735199</v>
      </c>
      <c r="C93540">
        <v>1</v>
      </c>
      <c r="D93540">
        <v>0.8</v>
      </c>
      <c r="E93540">
        <v>3</v>
      </c>
      <c r="F93540">
        <v>6.1181434599156104</v>
      </c>
      <c r="G93540">
        <v>0.84388185654008396</v>
      </c>
    </row>
    <row r="93541" spans="1:7" x14ac:dyDescent="0.25">
      <c r="A93541" s="1">
        <v>43658.211805555555</v>
      </c>
      <c r="B93541" s="3">
        <v>2019.52660768645</v>
      </c>
      <c r="C93541">
        <v>3</v>
      </c>
      <c r="D93541">
        <v>2.8</v>
      </c>
      <c r="E93541">
        <v>3</v>
      </c>
      <c r="F93541">
        <v>7.4894514767932501</v>
      </c>
      <c r="G93541">
        <v>1.0548523206751099</v>
      </c>
    </row>
    <row r="93542" spans="1:7" x14ac:dyDescent="0.25">
      <c r="A93542" s="1">
        <v>43658.215277777781</v>
      </c>
      <c r="B93542" s="3">
        <v>2019.5266171993901</v>
      </c>
      <c r="C93542">
        <v>1.2</v>
      </c>
      <c r="D93542">
        <v>1.2</v>
      </c>
      <c r="E93542">
        <v>3</v>
      </c>
      <c r="F93542">
        <v>7.2784810126582302</v>
      </c>
      <c r="G93542">
        <v>1.0548523206751099</v>
      </c>
    </row>
    <row r="93543" spans="1:7" x14ac:dyDescent="0.25">
      <c r="A93543" s="1">
        <v>43658.21875</v>
      </c>
      <c r="B93543" s="3">
        <v>2019.52662671233</v>
      </c>
      <c r="C93543">
        <v>0.6</v>
      </c>
      <c r="D93543">
        <v>0.8</v>
      </c>
      <c r="E93543">
        <v>3</v>
      </c>
      <c r="F93543">
        <v>7.2784810126582302</v>
      </c>
      <c r="G93543">
        <v>1.0548523206751099</v>
      </c>
    </row>
    <row r="93544" spans="1:7" x14ac:dyDescent="0.25">
      <c r="A93544" s="1">
        <v>43658.222222222219</v>
      </c>
      <c r="B93544" s="3">
        <v>2019.5266362252701</v>
      </c>
      <c r="C93544">
        <v>1.4</v>
      </c>
      <c r="D93544">
        <v>1.4</v>
      </c>
      <c r="E93544">
        <v>3</v>
      </c>
      <c r="F93544">
        <v>6.8565400843881896</v>
      </c>
      <c r="G93544">
        <v>0.84388185654008396</v>
      </c>
    </row>
    <row r="93545" spans="1:7" x14ac:dyDescent="0.25">
      <c r="A93545" s="1">
        <v>43658.225694444445</v>
      </c>
      <c r="B93545" s="3">
        <v>2019.5266457381999</v>
      </c>
      <c r="C93545">
        <v>1.8</v>
      </c>
      <c r="D93545">
        <v>1.2</v>
      </c>
      <c r="E93545">
        <v>2</v>
      </c>
      <c r="F93545">
        <v>7.7004219409282699</v>
      </c>
      <c r="G93545">
        <v>1.0548523206751099</v>
      </c>
    </row>
    <row r="93546" spans="1:7" x14ac:dyDescent="0.25">
      <c r="A93546" s="1">
        <v>43658.229166666664</v>
      </c>
      <c r="B93546" s="3">
        <v>2019.52665525114</v>
      </c>
      <c r="C93546">
        <v>2.2000000000000002</v>
      </c>
      <c r="D93546">
        <v>1.6</v>
      </c>
      <c r="E93546">
        <v>2</v>
      </c>
      <c r="F93546">
        <v>9.3881856540084403</v>
      </c>
      <c r="G93546">
        <v>1.26582278481013</v>
      </c>
    </row>
    <row r="93547" spans="1:7" x14ac:dyDescent="0.25">
      <c r="A93547" s="1">
        <v>43658.232638888891</v>
      </c>
      <c r="B93547" s="3">
        <v>2019.5266647640799</v>
      </c>
      <c r="C93547">
        <v>0.8</v>
      </c>
      <c r="D93547">
        <v>1.4</v>
      </c>
      <c r="E93547">
        <v>2</v>
      </c>
      <c r="F93547">
        <v>10.9704641350211</v>
      </c>
      <c r="G93547">
        <v>1.4767932489451501</v>
      </c>
    </row>
    <row r="93548" spans="1:7" x14ac:dyDescent="0.25">
      <c r="A93548" s="1">
        <v>43658.236111111109</v>
      </c>
      <c r="B93548" s="3">
        <v>2019.52667427702</v>
      </c>
      <c r="C93548">
        <v>0.8</v>
      </c>
      <c r="D93548">
        <v>1.2</v>
      </c>
      <c r="E93548">
        <v>2</v>
      </c>
      <c r="F93548">
        <v>14.662447257384001</v>
      </c>
      <c r="G93548">
        <v>2.1097046413502101</v>
      </c>
    </row>
    <row r="93549" spans="1:7" x14ac:dyDescent="0.25">
      <c r="A93549" s="1">
        <v>43658.239583333336</v>
      </c>
      <c r="B93549" s="3">
        <v>2019.5266837899501</v>
      </c>
      <c r="C93549">
        <v>1.8</v>
      </c>
      <c r="D93549">
        <v>1.6</v>
      </c>
      <c r="E93549">
        <v>2</v>
      </c>
      <c r="F93549">
        <v>11.7088607594937</v>
      </c>
      <c r="G93549">
        <v>1.58227848101266</v>
      </c>
    </row>
    <row r="93550" spans="1:7" x14ac:dyDescent="0.25">
      <c r="A93550" s="1">
        <v>43658.243055555555</v>
      </c>
      <c r="B93550" s="3">
        <v>2019.52669330289</v>
      </c>
      <c r="C93550">
        <v>0.8</v>
      </c>
      <c r="D93550">
        <v>1.8</v>
      </c>
      <c r="E93550">
        <v>2</v>
      </c>
      <c r="F93550">
        <v>16.6666666666667</v>
      </c>
      <c r="G93550">
        <v>2.3206751054852299</v>
      </c>
    </row>
    <row r="93551" spans="1:7" x14ac:dyDescent="0.25">
      <c r="A93551" s="1">
        <v>43658.246527777781</v>
      </c>
      <c r="B93551" s="3">
        <v>2019.52670281583</v>
      </c>
      <c r="C93551">
        <v>1</v>
      </c>
      <c r="D93551">
        <v>1.6</v>
      </c>
      <c r="E93551">
        <v>2</v>
      </c>
      <c r="F93551">
        <v>18.1434599156118</v>
      </c>
      <c r="G93551">
        <v>2.6371308016877602</v>
      </c>
    </row>
    <row r="93552" spans="1:7" x14ac:dyDescent="0.25">
      <c r="A93552" s="1">
        <v>43658.25</v>
      </c>
      <c r="B93552" s="3">
        <v>2019.5267123287699</v>
      </c>
      <c r="C93552">
        <v>0.8</v>
      </c>
      <c r="D93552">
        <v>1.4</v>
      </c>
      <c r="E93552">
        <v>2</v>
      </c>
      <c r="F93552">
        <v>20.464135021097</v>
      </c>
      <c r="G93552">
        <v>2.9535864978903001</v>
      </c>
    </row>
    <row r="93553" spans="1:7" x14ac:dyDescent="0.25">
      <c r="A93553" s="1">
        <v>43658.253472222219</v>
      </c>
      <c r="B93553" s="3">
        <v>2019.5267218417</v>
      </c>
      <c r="C93553">
        <v>1.4</v>
      </c>
      <c r="D93553">
        <v>0.6</v>
      </c>
      <c r="E93553">
        <v>2</v>
      </c>
      <c r="F93553">
        <v>21.308016877637101</v>
      </c>
      <c r="G93553">
        <v>3.16455696202532</v>
      </c>
    </row>
    <row r="93554" spans="1:7" x14ac:dyDescent="0.25">
      <c r="A93554" s="1">
        <v>43658.256944444445</v>
      </c>
      <c r="B93554" s="3">
        <v>2019.5267313546401</v>
      </c>
      <c r="C93554">
        <v>1</v>
      </c>
      <c r="D93554">
        <v>1.4</v>
      </c>
      <c r="E93554">
        <v>2</v>
      </c>
      <c r="F93554">
        <v>25.105485232067501</v>
      </c>
      <c r="G93554">
        <v>3.79746835443038</v>
      </c>
    </row>
    <row r="93555" spans="1:7" x14ac:dyDescent="0.25">
      <c r="A93555" s="1">
        <v>43658.260416666664</v>
      </c>
      <c r="B93555" s="3">
        <v>2019.52674086758</v>
      </c>
      <c r="C93555">
        <v>0.6</v>
      </c>
      <c r="D93555">
        <v>1</v>
      </c>
      <c r="E93555">
        <v>2</v>
      </c>
      <c r="F93555">
        <v>24.6835443037975</v>
      </c>
      <c r="G93555">
        <v>3.5864978902953601</v>
      </c>
    </row>
    <row r="93556" spans="1:7" x14ac:dyDescent="0.25">
      <c r="A93556" s="1">
        <v>43658.263888888891</v>
      </c>
      <c r="B93556" s="3">
        <v>2019.5267503805201</v>
      </c>
      <c r="C93556">
        <v>1.6</v>
      </c>
      <c r="D93556">
        <v>1.8</v>
      </c>
      <c r="E93556">
        <v>2</v>
      </c>
      <c r="F93556">
        <v>22.151898734177198</v>
      </c>
      <c r="G93556">
        <v>3.16455696202532</v>
      </c>
    </row>
    <row r="93557" spans="1:7" x14ac:dyDescent="0.25">
      <c r="A93557" s="1">
        <v>43658.267361111109</v>
      </c>
      <c r="B93557" s="3">
        <v>2019.5267598934599</v>
      </c>
      <c r="C93557">
        <v>2</v>
      </c>
      <c r="D93557">
        <v>2.2000000000000002</v>
      </c>
      <c r="E93557">
        <v>2</v>
      </c>
      <c r="F93557">
        <v>25.843881856540101</v>
      </c>
      <c r="G93557">
        <v>3.79746835443038</v>
      </c>
    </row>
    <row r="93558" spans="1:7" x14ac:dyDescent="0.25">
      <c r="A93558" s="1">
        <v>43658.270833333336</v>
      </c>
      <c r="B93558" s="3">
        <v>2019.52676940639</v>
      </c>
      <c r="C93558">
        <v>1.4</v>
      </c>
      <c r="D93558">
        <v>2</v>
      </c>
      <c r="E93558">
        <v>2</v>
      </c>
      <c r="F93558">
        <v>30.2742616033755</v>
      </c>
      <c r="G93558">
        <v>4.43037974683544</v>
      </c>
    </row>
    <row r="93559" spans="1:7" x14ac:dyDescent="0.25">
      <c r="A93559" s="1">
        <v>43658.274305555555</v>
      </c>
      <c r="B93559" s="3">
        <v>2019.5267789193299</v>
      </c>
      <c r="C93559">
        <v>0.8</v>
      </c>
      <c r="D93559">
        <v>1</v>
      </c>
      <c r="E93559">
        <v>2</v>
      </c>
      <c r="F93559">
        <v>39.3459915611814</v>
      </c>
      <c r="G93559">
        <v>5.9071729957805896</v>
      </c>
    </row>
    <row r="93560" spans="1:7" x14ac:dyDescent="0.25">
      <c r="A93560" s="1">
        <v>43658.277777777781</v>
      </c>
      <c r="B93560" s="3">
        <v>2019.52678843227</v>
      </c>
      <c r="C93560">
        <v>1.2</v>
      </c>
      <c r="D93560">
        <v>1.2</v>
      </c>
      <c r="E93560">
        <v>2</v>
      </c>
      <c r="F93560">
        <v>30.6962025316456</v>
      </c>
      <c r="G93560">
        <v>4.43037974683544</v>
      </c>
    </row>
    <row r="93561" spans="1:7" x14ac:dyDescent="0.25">
      <c r="A93561" s="1">
        <v>43658.28125</v>
      </c>
      <c r="B93561" s="3">
        <v>2019.5267979452101</v>
      </c>
      <c r="C93561">
        <v>1.2</v>
      </c>
      <c r="D93561">
        <v>2.2000000000000002</v>
      </c>
      <c r="E93561">
        <v>2</v>
      </c>
      <c r="F93561">
        <v>40.717299578059098</v>
      </c>
      <c r="G93561">
        <v>6.1181434599156104</v>
      </c>
    </row>
    <row r="93562" spans="1:7" x14ac:dyDescent="0.25">
      <c r="A93562" s="1">
        <v>43658.284722222219</v>
      </c>
      <c r="B93562" s="3">
        <v>2019.52680745814</v>
      </c>
      <c r="C93562">
        <v>0.4</v>
      </c>
      <c r="D93562">
        <v>1.6</v>
      </c>
      <c r="E93562">
        <v>2</v>
      </c>
      <c r="F93562">
        <v>44.092827004219401</v>
      </c>
      <c r="G93562">
        <v>6.64556962025316</v>
      </c>
    </row>
    <row r="93563" spans="1:7" x14ac:dyDescent="0.25">
      <c r="A93563" s="1">
        <v>43658.288194444445</v>
      </c>
      <c r="B93563" s="3">
        <v>2019.5268169710801</v>
      </c>
      <c r="C93563">
        <v>2.2000000000000002</v>
      </c>
      <c r="D93563">
        <v>0.6</v>
      </c>
      <c r="E93563">
        <v>2</v>
      </c>
      <c r="F93563">
        <v>44.936708860759502</v>
      </c>
      <c r="G93563">
        <v>6.7510548523206797</v>
      </c>
    </row>
    <row r="93564" spans="1:7" x14ac:dyDescent="0.25">
      <c r="A93564" s="1">
        <v>43658.291666666664</v>
      </c>
      <c r="B93564" s="3">
        <v>2019.5268264840199</v>
      </c>
      <c r="C93564">
        <v>1.6</v>
      </c>
      <c r="D93564">
        <v>1.8</v>
      </c>
      <c r="E93564">
        <v>2</v>
      </c>
      <c r="F93564">
        <v>46.624472573839697</v>
      </c>
      <c r="G93564">
        <v>6.9620253164557004</v>
      </c>
    </row>
    <row r="93565" spans="1:7" x14ac:dyDescent="0.25">
      <c r="A93565" s="1">
        <v>43658.295138888891</v>
      </c>
      <c r="B93565" s="3">
        <v>2019.52683599696</v>
      </c>
      <c r="C93565">
        <v>2.2000000000000002</v>
      </c>
      <c r="D93565">
        <v>2.4</v>
      </c>
      <c r="E93565">
        <v>2</v>
      </c>
      <c r="F93565">
        <v>46.729957805907198</v>
      </c>
      <c r="G93565">
        <v>7.0675105485232104</v>
      </c>
    </row>
    <row r="93566" spans="1:7" x14ac:dyDescent="0.25">
      <c r="A93566" s="1">
        <v>43658.298611111109</v>
      </c>
      <c r="B93566" s="3">
        <v>2019.5268455098901</v>
      </c>
      <c r="C93566">
        <v>0.2</v>
      </c>
      <c r="D93566">
        <v>0.8</v>
      </c>
      <c r="E93566">
        <v>2</v>
      </c>
      <c r="F93566">
        <v>45.569620253164601</v>
      </c>
      <c r="G93566">
        <v>6.7510548523206797</v>
      </c>
    </row>
    <row r="93567" spans="1:7" x14ac:dyDescent="0.25">
      <c r="A93567" s="1">
        <v>43658.302083333336</v>
      </c>
      <c r="B93567" s="3">
        <v>2019.52685502283</v>
      </c>
      <c r="C93567">
        <v>2.4</v>
      </c>
      <c r="D93567">
        <v>2.8</v>
      </c>
      <c r="E93567">
        <v>2</v>
      </c>
      <c r="F93567">
        <v>44.092827004219401</v>
      </c>
      <c r="G93567">
        <v>6.4345991561181402</v>
      </c>
    </row>
    <row r="93568" spans="1:7" x14ac:dyDescent="0.25">
      <c r="A93568" s="1">
        <v>43658.305555555555</v>
      </c>
      <c r="B93568" s="3">
        <v>2019.5268645357701</v>
      </c>
      <c r="C93568">
        <v>0.8</v>
      </c>
      <c r="D93568">
        <v>2.2000000000000002</v>
      </c>
      <c r="E93568">
        <v>2</v>
      </c>
      <c r="F93568">
        <v>40.9282700421941</v>
      </c>
      <c r="G93568">
        <v>5.9071729957805896</v>
      </c>
    </row>
    <row r="93569" spans="1:7" x14ac:dyDescent="0.25">
      <c r="A93569" s="1">
        <v>43658.309027777781</v>
      </c>
      <c r="B93569" s="3">
        <v>2019.5268740487099</v>
      </c>
      <c r="C93569">
        <v>0.4</v>
      </c>
      <c r="D93569">
        <v>2.2000000000000002</v>
      </c>
      <c r="E93569">
        <v>2</v>
      </c>
      <c r="F93569">
        <v>41.561181434599199</v>
      </c>
      <c r="G93569">
        <v>5.9071729957805896</v>
      </c>
    </row>
    <row r="93570" spans="1:7" x14ac:dyDescent="0.25">
      <c r="A93570" s="1">
        <v>43658.3125</v>
      </c>
      <c r="B93570" s="3">
        <v>2019.52688356164</v>
      </c>
      <c r="C93570">
        <v>1.2</v>
      </c>
      <c r="D93570">
        <v>1.4</v>
      </c>
      <c r="E93570">
        <v>2</v>
      </c>
      <c r="F93570">
        <v>44.936708860759502</v>
      </c>
      <c r="G93570">
        <v>6.4345991561181402</v>
      </c>
    </row>
    <row r="93571" spans="1:7" x14ac:dyDescent="0.25">
      <c r="A93571" s="1">
        <v>43658.315972222219</v>
      </c>
      <c r="B93571" s="3">
        <v>2019.5268930745799</v>
      </c>
      <c r="C93571">
        <v>0.6</v>
      </c>
      <c r="D93571">
        <v>1.8</v>
      </c>
      <c r="E93571">
        <v>2</v>
      </c>
      <c r="F93571">
        <v>51.160337552742597</v>
      </c>
      <c r="G93571">
        <v>7.4894514767932501</v>
      </c>
    </row>
    <row r="93572" spans="1:7" x14ac:dyDescent="0.25">
      <c r="A93572" s="1">
        <v>43658.319444444445</v>
      </c>
      <c r="B93572" s="3">
        <v>2019.52690258752</v>
      </c>
      <c r="C93572">
        <v>0.8</v>
      </c>
      <c r="D93572">
        <v>1.2</v>
      </c>
      <c r="E93572">
        <v>2</v>
      </c>
      <c r="F93572">
        <v>47.995780590717303</v>
      </c>
      <c r="G93572">
        <v>6.9620253164557004</v>
      </c>
    </row>
    <row r="93573" spans="1:7" x14ac:dyDescent="0.25">
      <c r="A93573" s="1">
        <v>43658.322916666664</v>
      </c>
      <c r="B93573" s="3">
        <v>2019.5269121004601</v>
      </c>
      <c r="C93573">
        <v>1.4</v>
      </c>
      <c r="D93573">
        <v>0.8</v>
      </c>
      <c r="E93573">
        <v>2</v>
      </c>
      <c r="F93573">
        <v>50.105485232067501</v>
      </c>
      <c r="G93573">
        <v>7.3839662447257401</v>
      </c>
    </row>
    <row r="93574" spans="1:7" x14ac:dyDescent="0.25">
      <c r="A93574" s="1">
        <v>43658.326388888891</v>
      </c>
      <c r="B93574" s="3">
        <v>2019.52692161339</v>
      </c>
      <c r="C93574">
        <v>1.2</v>
      </c>
      <c r="D93574">
        <v>2</v>
      </c>
      <c r="E93574">
        <v>2</v>
      </c>
      <c r="F93574">
        <v>68.670886075949397</v>
      </c>
      <c r="G93574">
        <v>10.2320675105485</v>
      </c>
    </row>
    <row r="93575" spans="1:7" x14ac:dyDescent="0.25">
      <c r="A93575" s="1">
        <v>43658.329861111109</v>
      </c>
      <c r="B93575" s="3">
        <v>2019.5269311263301</v>
      </c>
      <c r="C93575">
        <v>0.8</v>
      </c>
      <c r="D93575">
        <v>1.2</v>
      </c>
      <c r="E93575">
        <v>2</v>
      </c>
      <c r="F93575">
        <v>62.236286919831201</v>
      </c>
      <c r="G93575">
        <v>8.9662447257384006</v>
      </c>
    </row>
    <row r="93576" spans="1:7" x14ac:dyDescent="0.25">
      <c r="A93576" s="1">
        <v>43658.333333333336</v>
      </c>
      <c r="B93576" s="3">
        <v>2019.5269406392699</v>
      </c>
      <c r="C93576">
        <v>1.4</v>
      </c>
      <c r="D93576">
        <v>2</v>
      </c>
      <c r="E93576">
        <v>2</v>
      </c>
      <c r="F93576">
        <v>48.945147679324897</v>
      </c>
      <c r="G93576">
        <v>6.8565400843881896</v>
      </c>
    </row>
    <row r="93577" spans="1:7" x14ac:dyDescent="0.25">
      <c r="A93577" s="1">
        <v>43658.336805555555</v>
      </c>
      <c r="B93577" s="3">
        <v>2019.52695015221</v>
      </c>
      <c r="C93577">
        <v>1.4</v>
      </c>
      <c r="D93577">
        <v>1.6</v>
      </c>
      <c r="E93577">
        <v>2</v>
      </c>
      <c r="F93577">
        <v>58.227848101265799</v>
      </c>
      <c r="G93577">
        <v>8.3333333333333304</v>
      </c>
    </row>
    <row r="93578" spans="1:7" x14ac:dyDescent="0.25">
      <c r="A93578" s="1">
        <v>43658.340277777781</v>
      </c>
      <c r="B93578" s="3">
        <v>2019.5269596651401</v>
      </c>
      <c r="C93578">
        <v>1.8</v>
      </c>
      <c r="D93578">
        <v>2</v>
      </c>
      <c r="E93578">
        <v>2</v>
      </c>
      <c r="F93578">
        <v>52.320675105485201</v>
      </c>
      <c r="G93578">
        <v>7.4894514767932501</v>
      </c>
    </row>
    <row r="93579" spans="1:7" x14ac:dyDescent="0.25">
      <c r="A93579" s="1">
        <v>43658.34375</v>
      </c>
      <c r="B93579" s="3">
        <v>2019.52696917808</v>
      </c>
      <c r="C93579">
        <v>0.8</v>
      </c>
      <c r="D93579">
        <v>1.2</v>
      </c>
      <c r="E93579">
        <v>2</v>
      </c>
      <c r="F93579">
        <v>62.8691983122363</v>
      </c>
      <c r="G93579">
        <v>9.0717299578059105</v>
      </c>
    </row>
    <row r="93580" spans="1:7" x14ac:dyDescent="0.25">
      <c r="A93580" s="1">
        <v>43658.347222222219</v>
      </c>
      <c r="B93580" s="3">
        <v>2019.5269786910201</v>
      </c>
      <c r="C93580">
        <v>1.2</v>
      </c>
      <c r="D93580">
        <v>1.6</v>
      </c>
      <c r="E93580">
        <v>2</v>
      </c>
      <c r="F93580">
        <v>66.772151898734194</v>
      </c>
      <c r="G93580">
        <v>9.5991561181434601</v>
      </c>
    </row>
    <row r="93581" spans="1:7" x14ac:dyDescent="0.25">
      <c r="A93581" s="1">
        <v>43658.350694444445</v>
      </c>
      <c r="B93581" s="3">
        <v>2019.5269882039599</v>
      </c>
      <c r="C93581">
        <v>1</v>
      </c>
      <c r="D93581">
        <v>2.2000000000000002</v>
      </c>
      <c r="E93581">
        <v>2</v>
      </c>
      <c r="F93581">
        <v>68.670886075949397</v>
      </c>
      <c r="G93581">
        <v>9.81012658227848</v>
      </c>
    </row>
    <row r="93582" spans="1:7" x14ac:dyDescent="0.25">
      <c r="A93582" s="1">
        <v>43658.354166666664</v>
      </c>
      <c r="B93582" s="3">
        <v>2019.5269977169</v>
      </c>
      <c r="C93582">
        <v>1.4</v>
      </c>
      <c r="D93582">
        <v>2.8</v>
      </c>
      <c r="E93582">
        <v>2</v>
      </c>
      <c r="F93582">
        <v>65.295358649788994</v>
      </c>
      <c r="G93582">
        <v>9.2827004219409304</v>
      </c>
    </row>
    <row r="93583" spans="1:7" x14ac:dyDescent="0.25">
      <c r="A93583" s="1">
        <v>43658.357638888891</v>
      </c>
      <c r="B93583" s="3">
        <v>2019.5270072298299</v>
      </c>
      <c r="C93583">
        <v>0.6</v>
      </c>
      <c r="D93583">
        <v>1.8</v>
      </c>
      <c r="E93583">
        <v>2</v>
      </c>
      <c r="F93583">
        <v>67.721518987341796</v>
      </c>
      <c r="G93583">
        <v>9.5991561181434601</v>
      </c>
    </row>
    <row r="93584" spans="1:7" x14ac:dyDescent="0.25">
      <c r="A93584" s="1">
        <v>43658.361111111109</v>
      </c>
      <c r="B93584" s="3">
        <v>2019.52701674277</v>
      </c>
      <c r="C93584">
        <v>1</v>
      </c>
      <c r="D93584">
        <v>2.2000000000000002</v>
      </c>
      <c r="E93584">
        <v>2</v>
      </c>
      <c r="F93584">
        <v>58.966244725738399</v>
      </c>
      <c r="G93584">
        <v>8.2278481012658204</v>
      </c>
    </row>
    <row r="93585" spans="1:7" x14ac:dyDescent="0.25">
      <c r="A93585" s="1">
        <v>43658.364583333336</v>
      </c>
      <c r="B93585" s="3">
        <v>2019.5270262557101</v>
      </c>
      <c r="C93585">
        <v>1.6</v>
      </c>
      <c r="D93585">
        <v>1.2</v>
      </c>
      <c r="E93585">
        <v>2</v>
      </c>
      <c r="F93585">
        <v>57.383966244725698</v>
      </c>
      <c r="G93585">
        <v>7.9113924050632898</v>
      </c>
    </row>
    <row r="93586" spans="1:7" x14ac:dyDescent="0.25">
      <c r="A93586" s="1">
        <v>43658.368055555555</v>
      </c>
      <c r="B93586" s="3">
        <v>2019.52703576865</v>
      </c>
      <c r="C93586">
        <v>1.8</v>
      </c>
      <c r="D93586">
        <v>1.2</v>
      </c>
      <c r="E93586">
        <v>2</v>
      </c>
      <c r="F93586">
        <v>66.244725738396596</v>
      </c>
      <c r="G93586">
        <v>9.2827004219409304</v>
      </c>
    </row>
    <row r="93587" spans="1:7" x14ac:dyDescent="0.25">
      <c r="A93587" s="1">
        <v>43658.371527777781</v>
      </c>
      <c r="B93587" s="3">
        <v>2019.5270452815801</v>
      </c>
      <c r="C93587">
        <v>1.4</v>
      </c>
      <c r="D93587">
        <v>1.6</v>
      </c>
      <c r="E93587">
        <v>2</v>
      </c>
      <c r="F93587">
        <v>71.308016877637101</v>
      </c>
      <c r="G93587">
        <v>10.0210970464135</v>
      </c>
    </row>
    <row r="93588" spans="1:7" x14ac:dyDescent="0.25">
      <c r="A93588" s="1">
        <v>43658.375</v>
      </c>
      <c r="B93588" s="3">
        <v>2019.5270547945199</v>
      </c>
      <c r="C93588">
        <v>1</v>
      </c>
      <c r="D93588">
        <v>1.8</v>
      </c>
      <c r="E93588">
        <v>2</v>
      </c>
      <c r="F93588">
        <v>65.9282700421941</v>
      </c>
      <c r="G93588">
        <v>9.3881856540084403</v>
      </c>
    </row>
    <row r="93589" spans="1:7" x14ac:dyDescent="0.25">
      <c r="A93589" s="1">
        <v>43658.378472222219</v>
      </c>
      <c r="B93589" s="3">
        <v>2019.52706430746</v>
      </c>
      <c r="C93589">
        <v>1</v>
      </c>
      <c r="D93589">
        <v>1.6</v>
      </c>
      <c r="E93589">
        <v>2</v>
      </c>
      <c r="F93589">
        <v>67.721518987341796</v>
      </c>
      <c r="G93589">
        <v>9.7046413502109701</v>
      </c>
    </row>
    <row r="93590" spans="1:7" x14ac:dyDescent="0.25">
      <c r="A93590" s="1">
        <v>43658.381944444445</v>
      </c>
      <c r="B93590" s="3">
        <v>2019.5270738203999</v>
      </c>
      <c r="C93590">
        <v>1</v>
      </c>
      <c r="D93590">
        <v>2.2000000000000002</v>
      </c>
      <c r="E93590">
        <v>2</v>
      </c>
      <c r="F93590">
        <v>67.932489451476798</v>
      </c>
      <c r="G93590">
        <v>9.7046413502109701</v>
      </c>
    </row>
    <row r="93591" spans="1:7" x14ac:dyDescent="0.25">
      <c r="A93591" s="1">
        <v>43658.385416666664</v>
      </c>
      <c r="B93591" s="3">
        <v>2019.52708333333</v>
      </c>
      <c r="C93591">
        <v>1.2</v>
      </c>
      <c r="D93591">
        <v>2</v>
      </c>
      <c r="E93591">
        <v>2</v>
      </c>
      <c r="F93591">
        <v>81.962025316455694</v>
      </c>
      <c r="G93591">
        <v>11.9198312236287</v>
      </c>
    </row>
    <row r="93592" spans="1:7" x14ac:dyDescent="0.25">
      <c r="A93592" s="1">
        <v>43658.388888888891</v>
      </c>
      <c r="B93592" s="3">
        <v>2019.5270928462701</v>
      </c>
      <c r="C93592">
        <v>2.2000000000000002</v>
      </c>
      <c r="D93592">
        <v>2</v>
      </c>
      <c r="E93592">
        <v>2</v>
      </c>
      <c r="F93592">
        <v>72.257383966244703</v>
      </c>
      <c r="G93592">
        <v>10.337552742615999</v>
      </c>
    </row>
    <row r="93593" spans="1:7" x14ac:dyDescent="0.25">
      <c r="A93593" s="1">
        <v>43658.392361111109</v>
      </c>
      <c r="B93593" s="3">
        <v>2019.5271023592099</v>
      </c>
      <c r="C93593">
        <v>1.4</v>
      </c>
      <c r="D93593">
        <v>1.2</v>
      </c>
      <c r="E93593">
        <v>2</v>
      </c>
      <c r="F93593">
        <v>75.210970464135002</v>
      </c>
      <c r="G93593">
        <v>10.864978902953601</v>
      </c>
    </row>
    <row r="93594" spans="1:7" x14ac:dyDescent="0.25">
      <c r="A93594" s="1">
        <v>43658.395833333336</v>
      </c>
      <c r="B93594" s="3">
        <v>2019.52711187215</v>
      </c>
      <c r="C93594">
        <v>3</v>
      </c>
      <c r="D93594">
        <v>1.2</v>
      </c>
      <c r="E93594">
        <v>3</v>
      </c>
      <c r="F93594">
        <v>99.578059071729996</v>
      </c>
      <c r="G93594">
        <v>14.873417721519001</v>
      </c>
    </row>
    <row r="93595" spans="1:7" x14ac:dyDescent="0.25">
      <c r="A93595" s="1">
        <v>43658.399305555555</v>
      </c>
      <c r="B93595" s="3">
        <v>2019.5271213850799</v>
      </c>
      <c r="C93595">
        <v>1.8</v>
      </c>
      <c r="D93595">
        <v>1.2</v>
      </c>
      <c r="E93595">
        <v>3</v>
      </c>
      <c r="F93595">
        <v>109.810126582278</v>
      </c>
      <c r="G93595">
        <v>16.455696202531598</v>
      </c>
    </row>
    <row r="93596" spans="1:7" x14ac:dyDescent="0.25">
      <c r="A93596" s="1">
        <v>43658.402777777781</v>
      </c>
      <c r="B93596" s="3">
        <v>2019.52713089802</v>
      </c>
      <c r="C93596">
        <v>1</v>
      </c>
      <c r="D93596">
        <v>1.8</v>
      </c>
      <c r="E93596">
        <v>3</v>
      </c>
      <c r="F93596">
        <v>115.611814345992</v>
      </c>
      <c r="G93596">
        <v>17.299578059071699</v>
      </c>
    </row>
    <row r="93597" spans="1:7" x14ac:dyDescent="0.25">
      <c r="A93597" s="1">
        <v>43658.40625</v>
      </c>
      <c r="B93597" s="3">
        <v>2019.5271404109601</v>
      </c>
      <c r="C93597">
        <v>1.6</v>
      </c>
      <c r="D93597">
        <v>1.8</v>
      </c>
      <c r="E93597">
        <v>3</v>
      </c>
      <c r="F93597">
        <v>122.362869198312</v>
      </c>
      <c r="G93597">
        <v>18.354430379746798</v>
      </c>
    </row>
    <row r="93598" spans="1:7" x14ac:dyDescent="0.25">
      <c r="A93598" s="1">
        <v>43658.409722222219</v>
      </c>
      <c r="B93598" s="3">
        <v>2019.5271499239</v>
      </c>
      <c r="C93598">
        <v>2.4</v>
      </c>
      <c r="D93598">
        <v>1.6</v>
      </c>
      <c r="E93598">
        <v>3</v>
      </c>
      <c r="F93598">
        <v>141.666666666667</v>
      </c>
      <c r="G93598">
        <v>21.308016877637101</v>
      </c>
    </row>
    <row r="93599" spans="1:7" x14ac:dyDescent="0.25">
      <c r="A93599" s="1">
        <v>43658.413194444445</v>
      </c>
      <c r="B93599" s="3">
        <v>2019.5271594368301</v>
      </c>
      <c r="C93599">
        <v>1</v>
      </c>
      <c r="D93599">
        <v>2</v>
      </c>
      <c r="E93599">
        <v>3</v>
      </c>
      <c r="F93599">
        <v>118.459915611814</v>
      </c>
      <c r="G93599">
        <v>17.4050632911392</v>
      </c>
    </row>
    <row r="93600" spans="1:7" x14ac:dyDescent="0.25">
      <c r="A93600" s="1">
        <v>43658.416666666664</v>
      </c>
      <c r="B93600" s="3">
        <v>2019.5271689497699</v>
      </c>
      <c r="C93600">
        <v>0.8</v>
      </c>
      <c r="D93600">
        <v>0.6</v>
      </c>
      <c r="E93600">
        <v>3</v>
      </c>
      <c r="F93600">
        <v>144.93670886075901</v>
      </c>
      <c r="G93600">
        <v>21.729957805907201</v>
      </c>
    </row>
    <row r="93601" spans="1:7" x14ac:dyDescent="0.25">
      <c r="A93601" s="1">
        <v>43658.420138888891</v>
      </c>
      <c r="B93601" s="3">
        <v>2019.52717846271</v>
      </c>
      <c r="C93601">
        <v>1.2</v>
      </c>
      <c r="D93601">
        <v>1</v>
      </c>
      <c r="E93601">
        <v>3</v>
      </c>
      <c r="F93601">
        <v>195.78059071729999</v>
      </c>
      <c r="G93601">
        <v>29.852320675105499</v>
      </c>
    </row>
    <row r="93602" spans="1:7" x14ac:dyDescent="0.25">
      <c r="A93602" s="1">
        <v>43658.423611111109</v>
      </c>
      <c r="B93602" s="3">
        <v>2019.5271879756499</v>
      </c>
      <c r="C93602">
        <v>0.8</v>
      </c>
      <c r="D93602">
        <v>2</v>
      </c>
      <c r="E93602">
        <v>3</v>
      </c>
      <c r="F93602">
        <v>167.194092827004</v>
      </c>
      <c r="G93602">
        <v>25.3164556962025</v>
      </c>
    </row>
    <row r="93603" spans="1:7" x14ac:dyDescent="0.25">
      <c r="A93603" s="1">
        <v>43658.427083333336</v>
      </c>
      <c r="B93603" s="3">
        <v>2019.52719748858</v>
      </c>
      <c r="C93603">
        <v>0.6</v>
      </c>
      <c r="D93603">
        <v>1.2</v>
      </c>
      <c r="E93603">
        <v>3</v>
      </c>
      <c r="F93603">
        <v>164.662447257384</v>
      </c>
      <c r="G93603">
        <v>24.894514767932499</v>
      </c>
    </row>
    <row r="93604" spans="1:7" x14ac:dyDescent="0.25">
      <c r="A93604" s="1">
        <v>43658.430555555555</v>
      </c>
      <c r="B93604" s="3">
        <v>2019.5272070015201</v>
      </c>
      <c r="C93604">
        <v>1.2</v>
      </c>
      <c r="D93604">
        <v>1.4</v>
      </c>
      <c r="E93604">
        <v>3</v>
      </c>
      <c r="F93604">
        <v>148.628691983122</v>
      </c>
      <c r="G93604">
        <v>21.9409282700422</v>
      </c>
    </row>
    <row r="93605" spans="1:7" x14ac:dyDescent="0.25">
      <c r="A93605" s="1">
        <v>43658.434027777781</v>
      </c>
      <c r="B93605" s="3">
        <v>2019.52721651446</v>
      </c>
      <c r="C93605">
        <v>2</v>
      </c>
      <c r="D93605">
        <v>1.8</v>
      </c>
      <c r="E93605">
        <v>3</v>
      </c>
      <c r="F93605">
        <v>135.54852320675101</v>
      </c>
      <c r="G93605">
        <v>19.936708860759499</v>
      </c>
    </row>
    <row r="93606" spans="1:7" x14ac:dyDescent="0.25">
      <c r="A93606" s="1">
        <v>43658.4375</v>
      </c>
      <c r="B93606" s="3">
        <v>2019.5272260274</v>
      </c>
      <c r="C93606">
        <v>1.8</v>
      </c>
      <c r="D93606">
        <v>1</v>
      </c>
      <c r="E93606">
        <v>3</v>
      </c>
      <c r="F93606">
        <v>136.07594936708901</v>
      </c>
      <c r="G93606">
        <v>20.358649789029499</v>
      </c>
    </row>
    <row r="93607" spans="1:7" x14ac:dyDescent="0.25">
      <c r="A93607" s="1">
        <v>43658.440972222219</v>
      </c>
      <c r="B93607" s="3">
        <v>2019.5272355403299</v>
      </c>
      <c r="C93607">
        <v>2</v>
      </c>
      <c r="D93607">
        <v>0.8</v>
      </c>
      <c r="E93607">
        <v>3</v>
      </c>
      <c r="F93607">
        <v>189.55696202531601</v>
      </c>
      <c r="G93607">
        <v>28.586497890295401</v>
      </c>
    </row>
    <row r="93608" spans="1:7" x14ac:dyDescent="0.25">
      <c r="A93608" s="1">
        <v>43658.444444444445</v>
      </c>
      <c r="B93608" s="3">
        <v>2019.52724505327</v>
      </c>
      <c r="C93608">
        <v>1.4</v>
      </c>
      <c r="D93608">
        <v>1.2</v>
      </c>
      <c r="E93608">
        <v>3</v>
      </c>
      <c r="F93608">
        <v>237.97468354430401</v>
      </c>
      <c r="G93608">
        <v>36.286919831223599</v>
      </c>
    </row>
    <row r="93609" spans="1:7" x14ac:dyDescent="0.25">
      <c r="A93609" s="1">
        <v>43658.447916666664</v>
      </c>
      <c r="B93609" s="3">
        <v>2019.5272545662101</v>
      </c>
      <c r="C93609">
        <v>1.6</v>
      </c>
      <c r="D93609">
        <v>1.2</v>
      </c>
      <c r="E93609">
        <v>3</v>
      </c>
      <c r="F93609">
        <v>238.291139240506</v>
      </c>
      <c r="G93609">
        <v>36.3924050632911</v>
      </c>
    </row>
    <row r="93610" spans="1:7" x14ac:dyDescent="0.25">
      <c r="A93610" s="1">
        <v>43658.451388888891</v>
      </c>
      <c r="B93610" s="3">
        <v>2019.52726407915</v>
      </c>
      <c r="C93610">
        <v>1.8</v>
      </c>
      <c r="D93610">
        <v>1.4</v>
      </c>
      <c r="E93610">
        <v>3</v>
      </c>
      <c r="F93610">
        <v>230.27426160337501</v>
      </c>
      <c r="G93610">
        <v>34.493670886075897</v>
      </c>
    </row>
    <row r="93611" spans="1:7" x14ac:dyDescent="0.25">
      <c r="A93611" s="1">
        <v>43658.454861111109</v>
      </c>
      <c r="B93611" s="3">
        <v>2019.5272735920901</v>
      </c>
      <c r="C93611">
        <v>1.6</v>
      </c>
      <c r="D93611">
        <v>1.4</v>
      </c>
      <c r="E93611">
        <v>3</v>
      </c>
      <c r="F93611">
        <v>207.48945147679299</v>
      </c>
      <c r="G93611">
        <v>31.223628691983102</v>
      </c>
    </row>
    <row r="93612" spans="1:7" x14ac:dyDescent="0.25">
      <c r="A93612" s="1">
        <v>43658.458333333336</v>
      </c>
      <c r="B93612" s="3">
        <v>2019.5272831050199</v>
      </c>
      <c r="C93612">
        <v>1.8</v>
      </c>
      <c r="D93612">
        <v>2</v>
      </c>
      <c r="E93612">
        <v>3</v>
      </c>
      <c r="F93612">
        <v>242.40506329113899</v>
      </c>
      <c r="G93612">
        <v>37.025316455696199</v>
      </c>
    </row>
    <row r="93613" spans="1:7" x14ac:dyDescent="0.25">
      <c r="A93613" s="1">
        <v>43658.461805555555</v>
      </c>
      <c r="B93613" s="3">
        <v>2019.52729261796</v>
      </c>
      <c r="C93613">
        <v>1.2</v>
      </c>
      <c r="D93613">
        <v>1.2</v>
      </c>
      <c r="E93613">
        <v>3</v>
      </c>
      <c r="F93613">
        <v>208.96624472573799</v>
      </c>
      <c r="G93613">
        <v>31.645569620253202</v>
      </c>
    </row>
    <row r="93614" spans="1:7" x14ac:dyDescent="0.25">
      <c r="A93614" s="1">
        <v>43658.465277777781</v>
      </c>
      <c r="B93614" s="3">
        <v>2019.5273021308999</v>
      </c>
      <c r="C93614">
        <v>1.4</v>
      </c>
      <c r="D93614">
        <v>1.4</v>
      </c>
      <c r="E93614">
        <v>3</v>
      </c>
      <c r="F93614">
        <v>181.329113924051</v>
      </c>
      <c r="G93614">
        <v>27.109704641350199</v>
      </c>
    </row>
    <row r="93615" spans="1:7" x14ac:dyDescent="0.25">
      <c r="A93615" s="1">
        <v>43658.46875</v>
      </c>
      <c r="B93615" s="3">
        <v>2019.52731164384</v>
      </c>
      <c r="C93615">
        <v>1.2</v>
      </c>
      <c r="D93615">
        <v>0.8</v>
      </c>
      <c r="E93615">
        <v>3</v>
      </c>
      <c r="F93615">
        <v>180.80168776371301</v>
      </c>
      <c r="G93615">
        <v>26.8987341772152</v>
      </c>
    </row>
    <row r="93616" spans="1:7" x14ac:dyDescent="0.25">
      <c r="A93616" s="1">
        <v>43658.472222222219</v>
      </c>
      <c r="B93616" s="3">
        <v>2019.5273211567701</v>
      </c>
      <c r="C93616">
        <v>1</v>
      </c>
      <c r="D93616">
        <v>1.8</v>
      </c>
      <c r="E93616">
        <v>3</v>
      </c>
      <c r="F93616">
        <v>205.274261603376</v>
      </c>
      <c r="G93616">
        <v>30.801687763713101</v>
      </c>
    </row>
    <row r="93617" spans="1:7" x14ac:dyDescent="0.25">
      <c r="A93617" s="1">
        <v>43658.475694444445</v>
      </c>
      <c r="B93617" s="3">
        <v>2019.52733066971</v>
      </c>
      <c r="C93617">
        <v>1</v>
      </c>
      <c r="D93617">
        <v>2</v>
      </c>
      <c r="E93617">
        <v>3</v>
      </c>
      <c r="F93617">
        <v>215.92827004219399</v>
      </c>
      <c r="G93617">
        <v>32.700421940928301</v>
      </c>
    </row>
    <row r="93618" spans="1:7" x14ac:dyDescent="0.25">
      <c r="A93618" s="1">
        <v>43658.479166666664</v>
      </c>
      <c r="B93618" s="3">
        <v>2019.5273401826501</v>
      </c>
      <c r="C93618">
        <v>1.2</v>
      </c>
      <c r="D93618">
        <v>1.4</v>
      </c>
      <c r="E93618">
        <v>3</v>
      </c>
      <c r="F93618">
        <v>224.36708860759501</v>
      </c>
      <c r="G93618">
        <v>33.860759493670898</v>
      </c>
    </row>
    <row r="93619" spans="1:7" x14ac:dyDescent="0.25">
      <c r="A93619" s="1">
        <v>43658.482638888891</v>
      </c>
      <c r="B93619" s="3">
        <v>2019.5273496955899</v>
      </c>
      <c r="C93619">
        <v>1</v>
      </c>
      <c r="D93619">
        <v>1.4</v>
      </c>
      <c r="E93619">
        <v>3</v>
      </c>
      <c r="F93619">
        <v>185.232067510549</v>
      </c>
      <c r="G93619">
        <v>27.531645569620299</v>
      </c>
    </row>
    <row r="93620" spans="1:7" x14ac:dyDescent="0.25">
      <c r="A93620" s="1">
        <v>43658.486111111109</v>
      </c>
      <c r="B93620" s="3">
        <v>2019.52735920852</v>
      </c>
      <c r="C93620">
        <v>1.8</v>
      </c>
      <c r="D93620">
        <v>2.4</v>
      </c>
      <c r="E93620">
        <v>3</v>
      </c>
      <c r="F93620">
        <v>183.75527426160301</v>
      </c>
      <c r="G93620">
        <v>27.426160337552702</v>
      </c>
    </row>
    <row r="93621" spans="1:7" x14ac:dyDescent="0.25">
      <c r="A93621" s="1">
        <v>43658.489583333336</v>
      </c>
      <c r="B93621" s="3">
        <v>2019.5273687214601</v>
      </c>
      <c r="C93621">
        <v>1.6</v>
      </c>
      <c r="D93621">
        <v>1.4</v>
      </c>
      <c r="E93621">
        <v>3</v>
      </c>
      <c r="F93621">
        <v>168.35443037974699</v>
      </c>
      <c r="G93621">
        <v>24.789029535865001</v>
      </c>
    </row>
    <row r="93622" spans="1:7" x14ac:dyDescent="0.25">
      <c r="A93622" s="1">
        <v>43658.493055555555</v>
      </c>
      <c r="B93622" s="3">
        <v>2019.5273782344</v>
      </c>
      <c r="C93622">
        <v>1.6</v>
      </c>
      <c r="D93622">
        <v>2</v>
      </c>
      <c r="E93622">
        <v>3</v>
      </c>
      <c r="F93622">
        <v>159.59915611814299</v>
      </c>
      <c r="G93622">
        <v>23.734177215189899</v>
      </c>
    </row>
    <row r="93623" spans="1:7" x14ac:dyDescent="0.25">
      <c r="A93623" s="1">
        <v>43658.496527777781</v>
      </c>
      <c r="B93623" s="3">
        <v>2019.5273877473401</v>
      </c>
      <c r="C93623">
        <v>1.4</v>
      </c>
      <c r="D93623">
        <v>2.8</v>
      </c>
      <c r="E93623">
        <v>3</v>
      </c>
      <c r="F93623">
        <v>164.13502109704601</v>
      </c>
      <c r="G93623">
        <v>24.578059071729999</v>
      </c>
    </row>
    <row r="93624" spans="1:7" x14ac:dyDescent="0.25">
      <c r="A93624" s="1">
        <v>43658.5</v>
      </c>
      <c r="B93624" s="3">
        <v>2019.5273972602699</v>
      </c>
      <c r="C93624">
        <v>1</v>
      </c>
      <c r="D93624">
        <v>1</v>
      </c>
      <c r="E93624">
        <v>3</v>
      </c>
      <c r="F93624">
        <v>173.41772151898701</v>
      </c>
      <c r="G93624">
        <v>26.1603375527426</v>
      </c>
    </row>
    <row r="93625" spans="1:7" x14ac:dyDescent="0.25">
      <c r="A93625" s="1">
        <v>43658.503472222219</v>
      </c>
      <c r="B93625" s="3">
        <v>2019.52740677321</v>
      </c>
      <c r="C93625">
        <v>0.8</v>
      </c>
      <c r="D93625">
        <v>1</v>
      </c>
      <c r="E93625">
        <v>3</v>
      </c>
      <c r="F93625">
        <v>185.86497890295399</v>
      </c>
      <c r="G93625">
        <v>28.164556962025301</v>
      </c>
    </row>
    <row r="93626" spans="1:7" x14ac:dyDescent="0.25">
      <c r="A93626" s="1">
        <v>43658.506944444445</v>
      </c>
      <c r="B93626" s="3">
        <v>2019.5274162861499</v>
      </c>
      <c r="C93626">
        <v>0.2</v>
      </c>
      <c r="D93626">
        <v>0.8</v>
      </c>
      <c r="E93626">
        <v>3</v>
      </c>
      <c r="F93626">
        <v>174.89451476793201</v>
      </c>
      <c r="G93626">
        <v>26.1603375527426</v>
      </c>
    </row>
    <row r="93627" spans="1:7" x14ac:dyDescent="0.25">
      <c r="A93627" s="1">
        <v>43658.510416666664</v>
      </c>
      <c r="B93627" s="3">
        <v>2019.52742579909</v>
      </c>
      <c r="C93627">
        <v>1.8</v>
      </c>
      <c r="D93627">
        <v>1.2</v>
      </c>
      <c r="E93627">
        <v>3</v>
      </c>
      <c r="F93627">
        <v>190.50632911392401</v>
      </c>
      <c r="G93627">
        <v>28.902953586497901</v>
      </c>
    </row>
    <row r="93628" spans="1:7" x14ac:dyDescent="0.25">
      <c r="A93628" s="1">
        <v>43658.513888888891</v>
      </c>
      <c r="B93628" s="3">
        <v>2019.5274353120201</v>
      </c>
      <c r="C93628">
        <v>1.4</v>
      </c>
      <c r="D93628">
        <v>2</v>
      </c>
      <c r="E93628">
        <v>3</v>
      </c>
      <c r="F93628">
        <v>167.616033755274</v>
      </c>
      <c r="G93628">
        <v>25.105485232067501</v>
      </c>
    </row>
    <row r="93629" spans="1:7" x14ac:dyDescent="0.25">
      <c r="A93629" s="1">
        <v>43658.517361111109</v>
      </c>
      <c r="B93629" s="3">
        <v>2019.52744482496</v>
      </c>
      <c r="C93629">
        <v>1.6</v>
      </c>
      <c r="D93629">
        <v>1</v>
      </c>
      <c r="E93629">
        <v>3</v>
      </c>
      <c r="F93629">
        <v>156.856540084388</v>
      </c>
      <c r="G93629">
        <v>23.628691983122401</v>
      </c>
    </row>
    <row r="93630" spans="1:7" x14ac:dyDescent="0.25">
      <c r="A93630" s="1">
        <v>43658.520833333336</v>
      </c>
      <c r="B93630" s="3">
        <v>2019.5274543379001</v>
      </c>
      <c r="C93630">
        <v>1.4</v>
      </c>
      <c r="D93630">
        <v>1.4</v>
      </c>
      <c r="E93630">
        <v>3</v>
      </c>
      <c r="F93630">
        <v>148.73417721518999</v>
      </c>
      <c r="G93630">
        <v>22.257383966244699</v>
      </c>
    </row>
    <row r="93631" spans="1:7" x14ac:dyDescent="0.25">
      <c r="A93631" s="1">
        <v>43658.524305555555</v>
      </c>
      <c r="B93631" s="3">
        <v>2019.5274638508399</v>
      </c>
      <c r="C93631">
        <v>1</v>
      </c>
      <c r="D93631">
        <v>1.8</v>
      </c>
      <c r="E93631">
        <v>3</v>
      </c>
      <c r="F93631">
        <v>158.96624472573799</v>
      </c>
      <c r="G93631">
        <v>23.8396624472574</v>
      </c>
    </row>
    <row r="93632" spans="1:7" x14ac:dyDescent="0.25">
      <c r="A93632" s="1">
        <v>43658.527777777781</v>
      </c>
      <c r="B93632" s="3">
        <v>2019.52747336377</v>
      </c>
      <c r="C93632">
        <v>1.4</v>
      </c>
      <c r="D93632">
        <v>1.2</v>
      </c>
      <c r="E93632">
        <v>3</v>
      </c>
      <c r="F93632">
        <v>150.63291139240499</v>
      </c>
      <c r="G93632">
        <v>22.573839662447298</v>
      </c>
    </row>
    <row r="93633" spans="1:7" x14ac:dyDescent="0.25">
      <c r="A93633" s="1">
        <v>43658.53125</v>
      </c>
      <c r="B93633" s="3">
        <v>2019.5274828767101</v>
      </c>
      <c r="C93633">
        <v>1.6</v>
      </c>
      <c r="D93633">
        <v>1</v>
      </c>
      <c r="E93633">
        <v>3</v>
      </c>
      <c r="F93633">
        <v>205.274261603376</v>
      </c>
      <c r="G93633">
        <v>31.540084388185701</v>
      </c>
    </row>
    <row r="93634" spans="1:7" x14ac:dyDescent="0.25">
      <c r="A93634" s="1">
        <v>43658.534722222219</v>
      </c>
      <c r="B93634" s="3">
        <v>2019.52749238965</v>
      </c>
      <c r="C93634">
        <v>1.2</v>
      </c>
      <c r="D93634">
        <v>1.2</v>
      </c>
      <c r="E93634">
        <v>3</v>
      </c>
      <c r="F93634">
        <v>202.848101265823</v>
      </c>
      <c r="G93634">
        <v>31.0126582278481</v>
      </c>
    </row>
    <row r="93635" spans="1:7" x14ac:dyDescent="0.25">
      <c r="A93635" s="1">
        <v>43658.538194444445</v>
      </c>
      <c r="B93635" s="3">
        <v>2019.5275019025901</v>
      </c>
      <c r="C93635">
        <v>0.4</v>
      </c>
      <c r="D93635">
        <v>1.2</v>
      </c>
      <c r="E93635">
        <v>3</v>
      </c>
      <c r="F93635">
        <v>216.45569620253201</v>
      </c>
      <c r="G93635">
        <v>33.438818565400801</v>
      </c>
    </row>
    <row r="93636" spans="1:7" x14ac:dyDescent="0.25">
      <c r="A93636" s="1">
        <v>43658.541666666664</v>
      </c>
      <c r="B93636" s="3">
        <v>2019.5275114155299</v>
      </c>
      <c r="C93636">
        <v>2</v>
      </c>
      <c r="D93636">
        <v>0.6</v>
      </c>
      <c r="E93636">
        <v>3</v>
      </c>
      <c r="F93636">
        <v>200.21097046413499</v>
      </c>
      <c r="G93636">
        <v>30.6962025316456</v>
      </c>
    </row>
    <row r="93637" spans="1:7" x14ac:dyDescent="0.25">
      <c r="A93637" s="1">
        <v>43658.545138888891</v>
      </c>
      <c r="B93637" s="3">
        <v>2019.52752092846</v>
      </c>
      <c r="C93637">
        <v>1</v>
      </c>
      <c r="D93637">
        <v>2.2000000000000002</v>
      </c>
      <c r="E93637">
        <v>3</v>
      </c>
      <c r="F93637">
        <v>168.03797468354401</v>
      </c>
      <c r="G93637">
        <v>25.210970464134999</v>
      </c>
    </row>
    <row r="93638" spans="1:7" x14ac:dyDescent="0.25">
      <c r="A93638" s="1">
        <v>43658.548611111109</v>
      </c>
      <c r="B93638" s="3">
        <v>2019.5275304413999</v>
      </c>
      <c r="C93638">
        <v>1.2</v>
      </c>
      <c r="D93638">
        <v>1.4</v>
      </c>
      <c r="E93638">
        <v>3</v>
      </c>
      <c r="F93638">
        <v>176.26582278481001</v>
      </c>
      <c r="G93638">
        <v>27.004219409282701</v>
      </c>
    </row>
    <row r="93639" spans="1:7" x14ac:dyDescent="0.25">
      <c r="A93639" s="1">
        <v>43658.552083333336</v>
      </c>
      <c r="B93639" s="3">
        <v>2019.52753995434</v>
      </c>
      <c r="C93639">
        <v>1</v>
      </c>
      <c r="D93639">
        <v>1.6</v>
      </c>
      <c r="E93639">
        <v>3</v>
      </c>
      <c r="F93639">
        <v>177.848101265823</v>
      </c>
      <c r="G93639">
        <v>27.2151898734177</v>
      </c>
    </row>
    <row r="93640" spans="1:7" x14ac:dyDescent="0.25">
      <c r="A93640" s="1">
        <v>43658.555555555555</v>
      </c>
      <c r="B93640" s="3">
        <v>2019.5275494672801</v>
      </c>
      <c r="C93640">
        <v>0.6</v>
      </c>
      <c r="D93640">
        <v>2</v>
      </c>
      <c r="E93640">
        <v>3</v>
      </c>
      <c r="F93640">
        <v>154.324894514768</v>
      </c>
      <c r="G93640">
        <v>23.312236286919799</v>
      </c>
    </row>
    <row r="93641" spans="1:7" x14ac:dyDescent="0.25">
      <c r="A93641" s="1">
        <v>43658.559027777781</v>
      </c>
      <c r="B93641" s="3">
        <v>2019.52755898021</v>
      </c>
      <c r="C93641">
        <v>1.2</v>
      </c>
      <c r="D93641">
        <v>0.4</v>
      </c>
      <c r="E93641">
        <v>3</v>
      </c>
      <c r="F93641">
        <v>156.11814345991601</v>
      </c>
      <c r="G93641">
        <v>23.945147679324901</v>
      </c>
    </row>
    <row r="93642" spans="1:7" x14ac:dyDescent="0.25">
      <c r="A93642" s="1">
        <v>43658.5625</v>
      </c>
      <c r="B93642" s="3">
        <v>2019.5275684931501</v>
      </c>
      <c r="C93642">
        <v>1.4</v>
      </c>
      <c r="D93642">
        <v>1.2</v>
      </c>
      <c r="E93642">
        <v>3</v>
      </c>
      <c r="F93642">
        <v>198.20675105485199</v>
      </c>
      <c r="G93642">
        <v>31.0126582278481</v>
      </c>
    </row>
    <row r="93643" spans="1:7" x14ac:dyDescent="0.25">
      <c r="A93643" s="1">
        <v>43658.565972222219</v>
      </c>
      <c r="B93643" s="3">
        <v>2019.5275780060899</v>
      </c>
      <c r="C93643">
        <v>0.8</v>
      </c>
      <c r="D93643">
        <v>0.6</v>
      </c>
      <c r="E93643">
        <v>3</v>
      </c>
      <c r="F93643">
        <v>189.34599156118099</v>
      </c>
      <c r="G93643">
        <v>29.641350210970501</v>
      </c>
    </row>
    <row r="93644" spans="1:7" x14ac:dyDescent="0.25">
      <c r="A93644" s="1">
        <v>43658.569444444445</v>
      </c>
      <c r="B93644" s="3">
        <v>2019.52758751903</v>
      </c>
      <c r="C93644">
        <v>0.4</v>
      </c>
      <c r="D93644">
        <v>1.2</v>
      </c>
      <c r="E93644">
        <v>3</v>
      </c>
      <c r="F93644">
        <v>159.388185654008</v>
      </c>
      <c r="G93644">
        <v>24.472573839662399</v>
      </c>
    </row>
    <row r="93645" spans="1:7" x14ac:dyDescent="0.25">
      <c r="A93645" s="1">
        <v>43658.572916666664</v>
      </c>
      <c r="B93645" s="3">
        <v>2019.5275970319601</v>
      </c>
      <c r="C93645">
        <v>1.4</v>
      </c>
      <c r="D93645">
        <v>1.2</v>
      </c>
      <c r="E93645">
        <v>3</v>
      </c>
      <c r="F93645">
        <v>137.97468354430401</v>
      </c>
      <c r="G93645">
        <v>21.097046413502099</v>
      </c>
    </row>
    <row r="93646" spans="1:7" x14ac:dyDescent="0.25">
      <c r="A93646" s="1">
        <v>43658.576388888891</v>
      </c>
      <c r="B93646" s="3">
        <v>2019.5276065449</v>
      </c>
      <c r="C93646">
        <v>2.8</v>
      </c>
      <c r="D93646">
        <v>0.8</v>
      </c>
      <c r="E93646">
        <v>3</v>
      </c>
      <c r="F93646">
        <v>150.10548523206799</v>
      </c>
      <c r="G93646">
        <v>23.206751054852301</v>
      </c>
    </row>
    <row r="93647" spans="1:7" x14ac:dyDescent="0.25">
      <c r="A93647" s="1">
        <v>43658.579861111109</v>
      </c>
      <c r="B93647" s="3">
        <v>2019.5276160578401</v>
      </c>
      <c r="C93647">
        <v>1</v>
      </c>
      <c r="D93647">
        <v>1.8</v>
      </c>
      <c r="E93647">
        <v>3</v>
      </c>
      <c r="F93647">
        <v>131.434599156118</v>
      </c>
      <c r="G93647">
        <v>20.042194092827</v>
      </c>
    </row>
    <row r="93648" spans="1:7" x14ac:dyDescent="0.25">
      <c r="A93648" s="1">
        <v>43658.583333333336</v>
      </c>
      <c r="B93648" s="3">
        <v>2019.5276255707799</v>
      </c>
      <c r="C93648">
        <v>1</v>
      </c>
      <c r="D93648">
        <v>2.2000000000000002</v>
      </c>
      <c r="E93648">
        <v>3</v>
      </c>
      <c r="F93648">
        <v>145.25316455696199</v>
      </c>
      <c r="G93648">
        <v>22.151898734177198</v>
      </c>
    </row>
    <row r="93649" spans="1:7" x14ac:dyDescent="0.25">
      <c r="A93649" s="1">
        <v>43658.586805555555</v>
      </c>
      <c r="B93649" s="3">
        <v>2019.52763508371</v>
      </c>
      <c r="C93649">
        <v>1.2</v>
      </c>
      <c r="D93649">
        <v>1</v>
      </c>
      <c r="E93649">
        <v>3</v>
      </c>
      <c r="F93649">
        <v>157.17299578059101</v>
      </c>
      <c r="G93649">
        <v>24.472573839662399</v>
      </c>
    </row>
    <row r="93650" spans="1:7" x14ac:dyDescent="0.25">
      <c r="A93650" s="1">
        <v>43658.590277777781</v>
      </c>
      <c r="B93650" s="3">
        <v>2019.5276445966499</v>
      </c>
      <c r="C93650">
        <v>1.2</v>
      </c>
      <c r="D93650">
        <v>1.4</v>
      </c>
      <c r="E93650">
        <v>3</v>
      </c>
      <c r="F93650">
        <v>181.54008438818599</v>
      </c>
      <c r="G93650">
        <v>28.7974683544304</v>
      </c>
    </row>
    <row r="93651" spans="1:7" x14ac:dyDescent="0.25">
      <c r="A93651" s="1">
        <v>43658.59375</v>
      </c>
      <c r="B93651" s="3">
        <v>2019.52765410959</v>
      </c>
      <c r="C93651">
        <v>1.2</v>
      </c>
      <c r="D93651">
        <v>2.6</v>
      </c>
      <c r="E93651">
        <v>3</v>
      </c>
      <c r="F93651">
        <v>115.08438818565401</v>
      </c>
      <c r="G93651">
        <v>17.299578059071699</v>
      </c>
    </row>
    <row r="93652" spans="1:7" x14ac:dyDescent="0.25">
      <c r="A93652" s="1">
        <v>43658.597222222219</v>
      </c>
      <c r="B93652" s="3">
        <v>2019.5276636225301</v>
      </c>
      <c r="C93652">
        <v>1.2</v>
      </c>
      <c r="D93652">
        <v>2.8</v>
      </c>
      <c r="E93652">
        <v>3</v>
      </c>
      <c r="F93652">
        <v>160.12658227848101</v>
      </c>
      <c r="G93652">
        <v>25.3164556962025</v>
      </c>
    </row>
    <row r="93653" spans="1:7" x14ac:dyDescent="0.25">
      <c r="A93653" s="1">
        <v>43658.600694444445</v>
      </c>
      <c r="B93653" s="3">
        <v>2019.52767313546</v>
      </c>
      <c r="C93653">
        <v>1</v>
      </c>
      <c r="D93653">
        <v>3.2</v>
      </c>
      <c r="E93653">
        <v>3</v>
      </c>
      <c r="F93653">
        <v>151.68776371307999</v>
      </c>
      <c r="G93653">
        <v>24.050632911392398</v>
      </c>
    </row>
    <row r="93654" spans="1:7" x14ac:dyDescent="0.25">
      <c r="A93654" s="1">
        <v>43658.604166666664</v>
      </c>
      <c r="B93654" s="3">
        <v>2019.5276826484001</v>
      </c>
      <c r="C93654">
        <v>1.6</v>
      </c>
      <c r="D93654">
        <v>2.6</v>
      </c>
      <c r="E93654">
        <v>3</v>
      </c>
      <c r="F93654">
        <v>157.17299578059101</v>
      </c>
      <c r="G93654">
        <v>24.789029535865001</v>
      </c>
    </row>
    <row r="93655" spans="1:7" x14ac:dyDescent="0.25">
      <c r="A93655" s="1">
        <v>43658.607638888891</v>
      </c>
      <c r="B93655" s="3">
        <v>2019.5276921613399</v>
      </c>
      <c r="C93655">
        <v>1.4</v>
      </c>
      <c r="D93655">
        <v>1.4</v>
      </c>
      <c r="E93655">
        <v>3</v>
      </c>
      <c r="F93655">
        <v>163.60759493670901</v>
      </c>
      <c r="G93655">
        <v>25.7383966244726</v>
      </c>
    </row>
    <row r="93656" spans="1:7" x14ac:dyDescent="0.25">
      <c r="A93656" s="1">
        <v>43658.611111111109</v>
      </c>
      <c r="B93656" s="3">
        <v>2019.52770167428</v>
      </c>
      <c r="C93656">
        <v>1.4</v>
      </c>
      <c r="D93656">
        <v>1.2</v>
      </c>
      <c r="E93656">
        <v>3</v>
      </c>
      <c r="F93656">
        <v>114.240506329114</v>
      </c>
      <c r="G93656">
        <v>17.8270042194093</v>
      </c>
    </row>
    <row r="93657" spans="1:7" x14ac:dyDescent="0.25">
      <c r="A93657" s="1">
        <v>43658.614583333336</v>
      </c>
      <c r="B93657" s="3">
        <v>2019.5277111872099</v>
      </c>
      <c r="C93657">
        <v>1.4</v>
      </c>
      <c r="D93657">
        <v>2.8</v>
      </c>
      <c r="E93657">
        <v>3</v>
      </c>
      <c r="F93657">
        <v>97.679324894514806</v>
      </c>
      <c r="G93657">
        <v>14.9789029535865</v>
      </c>
    </row>
    <row r="93658" spans="1:7" x14ac:dyDescent="0.25">
      <c r="A93658" s="1">
        <v>43658.618055555555</v>
      </c>
      <c r="B93658" s="3">
        <v>2019.52772070015</v>
      </c>
      <c r="C93658">
        <v>1.2</v>
      </c>
      <c r="D93658">
        <v>1.4</v>
      </c>
      <c r="E93658">
        <v>4</v>
      </c>
      <c r="F93658">
        <v>112.763713080169</v>
      </c>
      <c r="G93658">
        <v>17.616033755274302</v>
      </c>
    </row>
    <row r="93659" spans="1:7" x14ac:dyDescent="0.25">
      <c r="A93659" s="1">
        <v>43658.621527777781</v>
      </c>
      <c r="B93659" s="3">
        <v>2019.5277302130901</v>
      </c>
      <c r="C93659">
        <v>0.8</v>
      </c>
      <c r="D93659">
        <v>2.4</v>
      </c>
      <c r="E93659">
        <v>4</v>
      </c>
      <c r="F93659">
        <v>140.82278481012699</v>
      </c>
      <c r="G93659">
        <v>22.679324894514799</v>
      </c>
    </row>
    <row r="93660" spans="1:7" x14ac:dyDescent="0.25">
      <c r="A93660" s="1">
        <v>43658.625</v>
      </c>
      <c r="B93660" s="3">
        <v>2019.5277397260299</v>
      </c>
      <c r="C93660">
        <v>1.4</v>
      </c>
      <c r="D93660">
        <v>1.2</v>
      </c>
      <c r="E93660">
        <v>4</v>
      </c>
      <c r="F93660">
        <v>127.215189873418</v>
      </c>
      <c r="G93660">
        <v>20.358649789029499</v>
      </c>
    </row>
    <row r="93661" spans="1:7" x14ac:dyDescent="0.25">
      <c r="A93661" s="1">
        <v>43658.628472222219</v>
      </c>
      <c r="B93661" s="3">
        <v>2019.52774923897</v>
      </c>
      <c r="C93661">
        <v>1.4</v>
      </c>
      <c r="D93661">
        <v>1.8</v>
      </c>
      <c r="E93661">
        <v>4</v>
      </c>
      <c r="F93661">
        <v>103.79746835442999</v>
      </c>
      <c r="G93661">
        <v>16.455696202531598</v>
      </c>
    </row>
    <row r="93662" spans="1:7" x14ac:dyDescent="0.25">
      <c r="A93662" s="1">
        <v>43658.631944444445</v>
      </c>
      <c r="B93662" s="3">
        <v>2019.5277587518999</v>
      </c>
      <c r="C93662">
        <v>2</v>
      </c>
      <c r="D93662">
        <v>1.6</v>
      </c>
      <c r="E93662">
        <v>4</v>
      </c>
      <c r="F93662">
        <v>192.088607594937</v>
      </c>
      <c r="G93662">
        <v>32.383966244725698</v>
      </c>
    </row>
    <row r="93663" spans="1:7" x14ac:dyDescent="0.25">
      <c r="A93663" s="1">
        <v>43658.635416666664</v>
      </c>
      <c r="B93663" s="3">
        <v>2019.52776826484</v>
      </c>
      <c r="C93663">
        <v>1.2</v>
      </c>
      <c r="D93663">
        <v>1.6</v>
      </c>
      <c r="E93663">
        <v>4</v>
      </c>
      <c r="F93663">
        <v>140.82278481012699</v>
      </c>
      <c r="G93663">
        <v>22.995780590717299</v>
      </c>
    </row>
    <row r="93664" spans="1:7" x14ac:dyDescent="0.25">
      <c r="A93664" s="1">
        <v>43658.638888888891</v>
      </c>
      <c r="B93664" s="3">
        <v>2019.5277777777801</v>
      </c>
      <c r="C93664">
        <v>1.4</v>
      </c>
      <c r="D93664">
        <v>1</v>
      </c>
      <c r="E93664">
        <v>4</v>
      </c>
      <c r="F93664">
        <v>118.143459915612</v>
      </c>
      <c r="G93664">
        <v>18.881856540084399</v>
      </c>
    </row>
    <row r="93665" spans="1:7" x14ac:dyDescent="0.25">
      <c r="A93665" s="1">
        <v>43658.642361111109</v>
      </c>
      <c r="B93665" s="3">
        <v>2019.52778729072</v>
      </c>
      <c r="C93665">
        <v>0.2</v>
      </c>
      <c r="D93665">
        <v>1.8</v>
      </c>
      <c r="E93665">
        <v>4</v>
      </c>
      <c r="F93665">
        <v>119.831223628692</v>
      </c>
      <c r="G93665">
        <v>18.9873417721519</v>
      </c>
    </row>
    <row r="93666" spans="1:7" x14ac:dyDescent="0.25">
      <c r="A93666" s="1">
        <v>43658.645833333336</v>
      </c>
      <c r="B93666" s="3">
        <v>2019.5277968036501</v>
      </c>
      <c r="C93666">
        <v>1.8</v>
      </c>
      <c r="D93666">
        <v>1.6</v>
      </c>
      <c r="E93666">
        <v>4</v>
      </c>
      <c r="F93666">
        <v>109.071729957806</v>
      </c>
      <c r="G93666">
        <v>17.0886075949367</v>
      </c>
    </row>
    <row r="93667" spans="1:7" x14ac:dyDescent="0.25">
      <c r="A93667" s="1">
        <v>43658.649305555555</v>
      </c>
      <c r="B93667" s="3">
        <v>2019.5278063165899</v>
      </c>
      <c r="C93667">
        <v>0.8</v>
      </c>
      <c r="D93667">
        <v>1.2</v>
      </c>
      <c r="E93667">
        <v>4</v>
      </c>
      <c r="F93667">
        <v>113.185654008439</v>
      </c>
      <c r="G93667">
        <v>18.248945147679301</v>
      </c>
    </row>
    <row r="93668" spans="1:7" x14ac:dyDescent="0.25">
      <c r="A93668" s="1">
        <v>43658.652777777781</v>
      </c>
      <c r="B93668" s="3">
        <v>2019.52781582953</v>
      </c>
      <c r="C93668">
        <v>1.4</v>
      </c>
      <c r="D93668">
        <v>1.4</v>
      </c>
      <c r="E93668">
        <v>4</v>
      </c>
      <c r="F93668">
        <v>104.957805907173</v>
      </c>
      <c r="G93668">
        <v>16.983122362869199</v>
      </c>
    </row>
    <row r="93669" spans="1:7" x14ac:dyDescent="0.25">
      <c r="A93669" s="1">
        <v>43658.65625</v>
      </c>
      <c r="B93669" s="3">
        <v>2019.5278253424699</v>
      </c>
      <c r="C93669">
        <v>1</v>
      </c>
      <c r="D93669">
        <v>1</v>
      </c>
      <c r="E93669">
        <v>4</v>
      </c>
      <c r="F93669">
        <v>80.590717299578102</v>
      </c>
      <c r="G93669">
        <v>12.6582278481013</v>
      </c>
    </row>
    <row r="93670" spans="1:7" x14ac:dyDescent="0.25">
      <c r="A93670" s="1">
        <v>43658.659722222219</v>
      </c>
      <c r="B93670" s="3">
        <v>2019.5278348554</v>
      </c>
      <c r="C93670">
        <v>1.6</v>
      </c>
      <c r="D93670">
        <v>2.2000000000000002</v>
      </c>
      <c r="E93670">
        <v>4</v>
      </c>
      <c r="F93670">
        <v>95.675105485232095</v>
      </c>
      <c r="G93670">
        <v>15.084388185653999</v>
      </c>
    </row>
    <row r="93671" spans="1:7" x14ac:dyDescent="0.25">
      <c r="A93671" s="1">
        <v>43658.663194444445</v>
      </c>
      <c r="B93671" s="3">
        <v>2019.5278443683401</v>
      </c>
      <c r="C93671">
        <v>1.6</v>
      </c>
      <c r="D93671">
        <v>1.2</v>
      </c>
      <c r="E93671">
        <v>4</v>
      </c>
      <c r="F93671">
        <v>79.641350210970501</v>
      </c>
      <c r="G93671">
        <v>12.6582278481013</v>
      </c>
    </row>
    <row r="93672" spans="1:7" x14ac:dyDescent="0.25">
      <c r="A93672" s="1">
        <v>43658.666666666664</v>
      </c>
      <c r="B93672" s="3">
        <v>2019.52785388128</v>
      </c>
      <c r="C93672">
        <v>1.8</v>
      </c>
      <c r="D93672">
        <v>2</v>
      </c>
      <c r="E93672">
        <v>4</v>
      </c>
      <c r="F93672">
        <v>73.101265822784796</v>
      </c>
      <c r="G93672">
        <v>11.814345991561201</v>
      </c>
    </row>
    <row r="93673" spans="1:7" x14ac:dyDescent="0.25">
      <c r="A93673" s="1">
        <v>43658.670138888891</v>
      </c>
      <c r="B93673" s="3">
        <v>2019.52786339422</v>
      </c>
      <c r="C93673">
        <v>1</v>
      </c>
      <c r="D93673">
        <v>0.6</v>
      </c>
      <c r="E93673">
        <v>4</v>
      </c>
      <c r="F93673">
        <v>75.210970464135002</v>
      </c>
      <c r="G93673">
        <v>11.814345991561201</v>
      </c>
    </row>
    <row r="93674" spans="1:7" x14ac:dyDescent="0.25">
      <c r="A93674" s="1">
        <v>43658.673611111109</v>
      </c>
      <c r="B93674" s="3">
        <v>2019.5278729071499</v>
      </c>
      <c r="C93674">
        <v>1.2</v>
      </c>
      <c r="D93674">
        <v>2.6</v>
      </c>
      <c r="E93674">
        <v>4</v>
      </c>
      <c r="F93674">
        <v>101.054852320675</v>
      </c>
      <c r="G93674">
        <v>16.139240506329099</v>
      </c>
    </row>
    <row r="93675" spans="1:7" x14ac:dyDescent="0.25">
      <c r="A93675" s="1">
        <v>43658.677083333336</v>
      </c>
      <c r="B93675" s="3">
        <v>2019.52788242009</v>
      </c>
      <c r="C93675">
        <v>2.2000000000000002</v>
      </c>
      <c r="D93675">
        <v>0.8</v>
      </c>
      <c r="E93675">
        <v>4</v>
      </c>
      <c r="F93675">
        <v>82.911392405063296</v>
      </c>
      <c r="G93675">
        <v>13.185654008438799</v>
      </c>
    </row>
    <row r="93676" spans="1:7" x14ac:dyDescent="0.25">
      <c r="A93676" s="1">
        <v>43658.680555555555</v>
      </c>
      <c r="B93676" s="3">
        <v>2019.5278919330301</v>
      </c>
      <c r="C93676">
        <v>0.8</v>
      </c>
      <c r="D93676">
        <v>3.4</v>
      </c>
      <c r="E93676">
        <v>4</v>
      </c>
      <c r="F93676">
        <v>102.742616033755</v>
      </c>
      <c r="G93676">
        <v>16.983122362869199</v>
      </c>
    </row>
    <row r="93677" spans="1:7" x14ac:dyDescent="0.25">
      <c r="A93677" s="1">
        <v>43658.684027777781</v>
      </c>
      <c r="B93677" s="3">
        <v>2019.52790144597</v>
      </c>
      <c r="C93677">
        <v>1</v>
      </c>
      <c r="D93677">
        <v>2.2000000000000002</v>
      </c>
      <c r="E93677">
        <v>4</v>
      </c>
      <c r="F93677">
        <v>109.810126582278</v>
      </c>
      <c r="G93677">
        <v>17.721518987341799</v>
      </c>
    </row>
    <row r="93678" spans="1:7" x14ac:dyDescent="0.25">
      <c r="A93678" s="1">
        <v>43658.6875</v>
      </c>
      <c r="B93678" s="3">
        <v>2019.5279109589001</v>
      </c>
      <c r="C93678">
        <v>2.4</v>
      </c>
      <c r="D93678">
        <v>1.8</v>
      </c>
      <c r="E93678">
        <v>4</v>
      </c>
      <c r="F93678">
        <v>89.029535864978897</v>
      </c>
      <c r="G93678">
        <v>14.2405063291139</v>
      </c>
    </row>
    <row r="93679" spans="1:7" x14ac:dyDescent="0.25">
      <c r="A93679" s="1">
        <v>43658.690972222219</v>
      </c>
      <c r="B93679" s="3">
        <v>2019.5279204718399</v>
      </c>
      <c r="C93679">
        <v>1.2</v>
      </c>
      <c r="D93679">
        <v>2.4</v>
      </c>
      <c r="E93679">
        <v>4</v>
      </c>
      <c r="F93679">
        <v>132.805907172996</v>
      </c>
      <c r="G93679">
        <v>22.3628691983122</v>
      </c>
    </row>
    <row r="93680" spans="1:7" x14ac:dyDescent="0.25">
      <c r="A93680" s="1">
        <v>43658.694444444445</v>
      </c>
      <c r="B93680" s="3">
        <v>2019.52792998478</v>
      </c>
      <c r="C93680">
        <v>1.8</v>
      </c>
      <c r="D93680">
        <v>1</v>
      </c>
      <c r="E93680">
        <v>4</v>
      </c>
      <c r="F93680">
        <v>117.51054852320701</v>
      </c>
      <c r="G93680">
        <v>19.3037974683544</v>
      </c>
    </row>
    <row r="93681" spans="1:7" x14ac:dyDescent="0.25">
      <c r="A93681" s="1">
        <v>43658.697916666664</v>
      </c>
      <c r="B93681" s="3">
        <v>2019.5279394977199</v>
      </c>
      <c r="C93681">
        <v>2.6</v>
      </c>
      <c r="D93681">
        <v>0.6</v>
      </c>
      <c r="E93681">
        <v>4</v>
      </c>
      <c r="F93681">
        <v>121.308016877637</v>
      </c>
      <c r="G93681">
        <v>19.936708860759499</v>
      </c>
    </row>
    <row r="93682" spans="1:7" x14ac:dyDescent="0.25">
      <c r="A93682" s="1">
        <v>43658.701388888891</v>
      </c>
      <c r="B93682" s="3">
        <v>2019.52794901065</v>
      </c>
      <c r="C93682">
        <v>2</v>
      </c>
      <c r="D93682">
        <v>1.8</v>
      </c>
      <c r="E93682">
        <v>4</v>
      </c>
      <c r="F93682">
        <v>96.308016877637101</v>
      </c>
      <c r="G93682">
        <v>15.822784810126601</v>
      </c>
    </row>
    <row r="93683" spans="1:7" x14ac:dyDescent="0.25">
      <c r="A93683" s="1">
        <v>43658.704861111109</v>
      </c>
      <c r="B93683" s="3">
        <v>2019.5279585235901</v>
      </c>
      <c r="C93683">
        <v>0.4</v>
      </c>
      <c r="D93683">
        <v>1.4</v>
      </c>
      <c r="E93683">
        <v>4</v>
      </c>
      <c r="F93683">
        <v>63.185654008438803</v>
      </c>
      <c r="G93683">
        <v>10.0210970464135</v>
      </c>
    </row>
    <row r="93684" spans="1:7" x14ac:dyDescent="0.25">
      <c r="A93684" s="1">
        <v>43658.708333333336</v>
      </c>
      <c r="B93684" s="3">
        <v>2019.52796803653</v>
      </c>
      <c r="C93684">
        <v>1.4</v>
      </c>
      <c r="D93684">
        <v>1.4</v>
      </c>
      <c r="E93684">
        <v>4</v>
      </c>
      <c r="F93684">
        <v>46.308016877637101</v>
      </c>
      <c r="G93684">
        <v>7.4894514767932501</v>
      </c>
    </row>
    <row r="93685" spans="1:7" x14ac:dyDescent="0.25">
      <c r="A93685" s="1">
        <v>43658.711805555555</v>
      </c>
      <c r="B93685" s="3">
        <v>2019.5279775494701</v>
      </c>
      <c r="C93685">
        <v>1.8</v>
      </c>
      <c r="D93685">
        <v>2.2000000000000002</v>
      </c>
      <c r="E93685">
        <v>4</v>
      </c>
      <c r="F93685">
        <v>44.620253164556999</v>
      </c>
      <c r="G93685">
        <v>7.2784810126582302</v>
      </c>
    </row>
    <row r="93686" spans="1:7" x14ac:dyDescent="0.25">
      <c r="A93686" s="1">
        <v>43658.715277777781</v>
      </c>
      <c r="B93686" s="3">
        <v>2019.5279870623999</v>
      </c>
      <c r="C93686">
        <v>0.2</v>
      </c>
      <c r="D93686">
        <v>1.6</v>
      </c>
      <c r="E93686">
        <v>4</v>
      </c>
      <c r="F93686">
        <v>48.101265822784796</v>
      </c>
      <c r="G93686">
        <v>7.7004219409282699</v>
      </c>
    </row>
    <row r="93687" spans="1:7" x14ac:dyDescent="0.25">
      <c r="A93687" s="1">
        <v>43658.71875</v>
      </c>
      <c r="B93687" s="3">
        <v>2019.52799657534</v>
      </c>
      <c r="C93687">
        <v>2.4</v>
      </c>
      <c r="D93687">
        <v>1.2</v>
      </c>
      <c r="E93687">
        <v>4</v>
      </c>
      <c r="F93687">
        <v>54.641350210970501</v>
      </c>
      <c r="G93687">
        <v>8.7552742616033807</v>
      </c>
    </row>
    <row r="93688" spans="1:7" x14ac:dyDescent="0.25">
      <c r="A93688" s="1">
        <v>43658.722222222219</v>
      </c>
      <c r="B93688" s="3">
        <v>2019.5280060882801</v>
      </c>
      <c r="C93688">
        <v>1.8</v>
      </c>
      <c r="D93688">
        <v>1.2</v>
      </c>
      <c r="E93688">
        <v>4</v>
      </c>
      <c r="F93688">
        <v>44.409282700421898</v>
      </c>
      <c r="G93688">
        <v>7.0675105485232104</v>
      </c>
    </row>
    <row r="93689" spans="1:7" x14ac:dyDescent="0.25">
      <c r="A93689" s="1">
        <v>43658.725694444445</v>
      </c>
      <c r="B93689" s="3">
        <v>2019.52801560122</v>
      </c>
      <c r="C93689">
        <v>0.6</v>
      </c>
      <c r="D93689">
        <v>1.4</v>
      </c>
      <c r="E93689">
        <v>4</v>
      </c>
      <c r="F93689">
        <v>64.345991561181407</v>
      </c>
      <c r="G93689">
        <v>10.6540084388186</v>
      </c>
    </row>
    <row r="93690" spans="1:7" x14ac:dyDescent="0.25">
      <c r="A93690" s="1">
        <v>43658.729166666664</v>
      </c>
      <c r="B93690" s="3">
        <v>2019.5280251141601</v>
      </c>
      <c r="C93690">
        <v>0.6</v>
      </c>
      <c r="D93690">
        <v>2.2000000000000002</v>
      </c>
      <c r="E93690">
        <v>4</v>
      </c>
      <c r="F93690">
        <v>52.953586497890299</v>
      </c>
      <c r="G93690">
        <v>8.6497890295358708</v>
      </c>
    </row>
    <row r="93691" spans="1:7" x14ac:dyDescent="0.25">
      <c r="A93691" s="1">
        <v>43658.732638888891</v>
      </c>
      <c r="B93691" s="3">
        <v>2019.5280346270899</v>
      </c>
      <c r="C93691">
        <v>1.2</v>
      </c>
      <c r="D93691">
        <v>2.2000000000000002</v>
      </c>
      <c r="E93691">
        <v>4</v>
      </c>
      <c r="F93691">
        <v>41.033755274261601</v>
      </c>
      <c r="G93691">
        <v>6.5400843881856501</v>
      </c>
    </row>
    <row r="93692" spans="1:7" x14ac:dyDescent="0.25">
      <c r="A93692" s="1">
        <v>43658.736111111109</v>
      </c>
      <c r="B93692" s="3">
        <v>2019.52804414003</v>
      </c>
      <c r="C93692">
        <v>1</v>
      </c>
      <c r="D93692">
        <v>1.4</v>
      </c>
      <c r="E93692">
        <v>4</v>
      </c>
      <c r="F93692">
        <v>46.729957805907198</v>
      </c>
      <c r="G93692">
        <v>7.7004219409282699</v>
      </c>
    </row>
    <row r="93693" spans="1:7" x14ac:dyDescent="0.25">
      <c r="A93693" s="1">
        <v>43658.739583333336</v>
      </c>
      <c r="B93693" s="3">
        <v>2019.5280536529699</v>
      </c>
      <c r="C93693">
        <v>1.2</v>
      </c>
      <c r="D93693">
        <v>1.6</v>
      </c>
      <c r="E93693">
        <v>4</v>
      </c>
      <c r="F93693">
        <v>59.599156118143398</v>
      </c>
      <c r="G93693">
        <v>9.81012658227848</v>
      </c>
    </row>
    <row r="93694" spans="1:7" x14ac:dyDescent="0.25">
      <c r="A93694" s="1">
        <v>43658.743055555555</v>
      </c>
      <c r="B93694" s="3">
        <v>2019.52806316591</v>
      </c>
      <c r="C93694">
        <v>1</v>
      </c>
      <c r="D93694">
        <v>1.2</v>
      </c>
      <c r="E93694">
        <v>3</v>
      </c>
      <c r="F93694">
        <v>60.759493670886101</v>
      </c>
      <c r="G93694">
        <v>10.0210970464135</v>
      </c>
    </row>
    <row r="93695" spans="1:7" x14ac:dyDescent="0.25">
      <c r="A93695" s="1">
        <v>43658.746527777781</v>
      </c>
      <c r="B93695" s="3">
        <v>2019.5280726788401</v>
      </c>
      <c r="C93695">
        <v>0.4</v>
      </c>
      <c r="D93695">
        <v>1.2</v>
      </c>
      <c r="E93695">
        <v>3</v>
      </c>
      <c r="F93695">
        <v>57.911392405063303</v>
      </c>
      <c r="G93695">
        <v>9.4936708860759502</v>
      </c>
    </row>
    <row r="93696" spans="1:7" x14ac:dyDescent="0.25">
      <c r="A93696" s="1">
        <v>43658.75</v>
      </c>
      <c r="B93696" s="3">
        <v>2019.52808219178</v>
      </c>
      <c r="C93696">
        <v>1.4</v>
      </c>
      <c r="D93696">
        <v>1.6</v>
      </c>
      <c r="E93696">
        <v>3</v>
      </c>
      <c r="F93696">
        <v>39.873417721518997</v>
      </c>
      <c r="G93696">
        <v>6.3291139240506302</v>
      </c>
    </row>
    <row r="93697" spans="1:7" x14ac:dyDescent="0.25">
      <c r="A93697" s="1">
        <v>43658.753472222219</v>
      </c>
      <c r="B93697" s="3">
        <v>2019.5280917047201</v>
      </c>
      <c r="C93697">
        <v>1.2</v>
      </c>
      <c r="D93697">
        <v>1</v>
      </c>
      <c r="E93697">
        <v>3</v>
      </c>
      <c r="F93697">
        <v>39.029535864978897</v>
      </c>
      <c r="G93697">
        <v>6.3291139240506302</v>
      </c>
    </row>
    <row r="93698" spans="1:7" x14ac:dyDescent="0.25">
      <c r="A93698" s="1">
        <v>43658.756944444445</v>
      </c>
      <c r="B93698" s="3">
        <v>2019.5281012176599</v>
      </c>
      <c r="C93698">
        <v>2</v>
      </c>
      <c r="D93698">
        <v>1</v>
      </c>
      <c r="E93698">
        <v>3</v>
      </c>
      <c r="F93698">
        <v>48.312236286919799</v>
      </c>
      <c r="G93698">
        <v>7.9113924050632898</v>
      </c>
    </row>
    <row r="93699" spans="1:7" x14ac:dyDescent="0.25">
      <c r="A93699" s="1">
        <v>43658.760416666664</v>
      </c>
      <c r="B93699" s="3">
        <v>2019.52811073059</v>
      </c>
      <c r="C93699">
        <v>1.2</v>
      </c>
      <c r="D93699">
        <v>1.8</v>
      </c>
      <c r="E93699">
        <v>3</v>
      </c>
      <c r="F93699">
        <v>36.708860759493703</v>
      </c>
      <c r="G93699">
        <v>5.9071729957805896</v>
      </c>
    </row>
    <row r="93700" spans="1:7" x14ac:dyDescent="0.25">
      <c r="A93700" s="1">
        <v>43658.763888888891</v>
      </c>
      <c r="B93700" s="3">
        <v>2019.5281202435301</v>
      </c>
      <c r="C93700">
        <v>1.8</v>
      </c>
      <c r="D93700">
        <v>1.2</v>
      </c>
      <c r="E93700">
        <v>3</v>
      </c>
      <c r="F93700">
        <v>34.8101265822785</v>
      </c>
      <c r="G93700">
        <v>5.37974683544304</v>
      </c>
    </row>
    <row r="93701" spans="1:7" x14ac:dyDescent="0.25">
      <c r="A93701" s="1">
        <v>43658.767361111109</v>
      </c>
      <c r="B93701" s="3">
        <v>2019.52812975647</v>
      </c>
      <c r="C93701">
        <v>1.4</v>
      </c>
      <c r="D93701">
        <v>2</v>
      </c>
      <c r="E93701">
        <v>3</v>
      </c>
      <c r="F93701">
        <v>31.0126582278481</v>
      </c>
      <c r="G93701">
        <v>4.8523206751054904</v>
      </c>
    </row>
    <row r="93702" spans="1:7" x14ac:dyDescent="0.25">
      <c r="A93702" s="1">
        <v>43658.770833333336</v>
      </c>
      <c r="B93702" s="3">
        <v>2019.5281392694101</v>
      </c>
      <c r="C93702">
        <v>1.6</v>
      </c>
      <c r="D93702">
        <v>2.2000000000000002</v>
      </c>
      <c r="E93702">
        <v>3</v>
      </c>
      <c r="F93702">
        <v>33.227848101265799</v>
      </c>
      <c r="G93702">
        <v>5.2742616033755301</v>
      </c>
    </row>
    <row r="93703" spans="1:7" x14ac:dyDescent="0.25">
      <c r="A93703" s="1">
        <v>43658.774305555555</v>
      </c>
      <c r="B93703" s="3">
        <v>2019.5281487823399</v>
      </c>
      <c r="C93703">
        <v>1.2</v>
      </c>
      <c r="D93703">
        <v>3</v>
      </c>
      <c r="E93703">
        <v>3</v>
      </c>
      <c r="F93703">
        <v>35.021097046413502</v>
      </c>
      <c r="G93703">
        <v>5.5907172995780599</v>
      </c>
    </row>
    <row r="93704" spans="1:7" x14ac:dyDescent="0.25">
      <c r="A93704" s="1">
        <v>43658.777777777781</v>
      </c>
      <c r="B93704" s="3">
        <v>2019.52815829528</v>
      </c>
      <c r="C93704">
        <v>1.4</v>
      </c>
      <c r="D93704">
        <v>1.2</v>
      </c>
      <c r="E93704">
        <v>3</v>
      </c>
      <c r="F93704">
        <v>29.430379746835399</v>
      </c>
      <c r="G93704">
        <v>4.5358649789029499</v>
      </c>
    </row>
    <row r="93705" spans="1:7" x14ac:dyDescent="0.25">
      <c r="A93705" s="1">
        <v>43658.78125</v>
      </c>
      <c r="B93705" s="3">
        <v>2019.5281678082199</v>
      </c>
      <c r="C93705">
        <v>0.6</v>
      </c>
      <c r="D93705">
        <v>1.2</v>
      </c>
      <c r="E93705">
        <v>3</v>
      </c>
      <c r="F93705">
        <v>22.3628691983122</v>
      </c>
      <c r="G93705">
        <v>3.3755274261603399</v>
      </c>
    </row>
    <row r="93706" spans="1:7" x14ac:dyDescent="0.25">
      <c r="A93706" s="1">
        <v>43658.784722222219</v>
      </c>
      <c r="B93706" s="3">
        <v>2019.52817732116</v>
      </c>
      <c r="C93706">
        <v>1.4</v>
      </c>
      <c r="D93706">
        <v>1.4</v>
      </c>
      <c r="E93706">
        <v>3</v>
      </c>
      <c r="F93706">
        <v>20.8860759493671</v>
      </c>
      <c r="G93706">
        <v>3.2700421940928299</v>
      </c>
    </row>
    <row r="93707" spans="1:7" x14ac:dyDescent="0.25">
      <c r="A93707" s="1">
        <v>43658.788194444445</v>
      </c>
      <c r="B93707" s="3">
        <v>2019.5281868340901</v>
      </c>
      <c r="C93707">
        <v>1.6</v>
      </c>
      <c r="D93707">
        <v>2.2000000000000002</v>
      </c>
      <c r="E93707">
        <v>3</v>
      </c>
      <c r="F93707">
        <v>20.464135021097</v>
      </c>
      <c r="G93707">
        <v>3.16455696202532</v>
      </c>
    </row>
    <row r="93708" spans="1:7" x14ac:dyDescent="0.25">
      <c r="A93708" s="1">
        <v>43658.791666666664</v>
      </c>
      <c r="B93708" s="3">
        <v>2019.52819634703</v>
      </c>
      <c r="C93708">
        <v>1.2</v>
      </c>
      <c r="D93708">
        <v>1.6</v>
      </c>
      <c r="E93708">
        <v>3</v>
      </c>
      <c r="F93708">
        <v>13.5021097046414</v>
      </c>
      <c r="G93708">
        <v>2.0042194092827001</v>
      </c>
    </row>
    <row r="93709" spans="1:7" x14ac:dyDescent="0.25">
      <c r="A93709" s="1">
        <v>43658.795138888891</v>
      </c>
      <c r="B93709" s="3">
        <v>2019.5282058599701</v>
      </c>
      <c r="C93709">
        <v>0.4</v>
      </c>
      <c r="D93709">
        <v>1.6</v>
      </c>
      <c r="E93709">
        <v>3</v>
      </c>
      <c r="F93709">
        <v>15.611814345991601</v>
      </c>
      <c r="G93709">
        <v>2.4261603375527399</v>
      </c>
    </row>
    <row r="93710" spans="1:7" x14ac:dyDescent="0.25">
      <c r="A93710" s="1">
        <v>43658.798611111109</v>
      </c>
      <c r="B93710" s="3">
        <v>2019.5282153729099</v>
      </c>
      <c r="C93710">
        <v>2</v>
      </c>
      <c r="D93710">
        <v>2</v>
      </c>
      <c r="E93710">
        <v>3</v>
      </c>
      <c r="F93710">
        <v>13.713080168776401</v>
      </c>
      <c r="G93710">
        <v>2.1097046413502101</v>
      </c>
    </row>
    <row r="93711" spans="1:7" x14ac:dyDescent="0.25">
      <c r="A93711" s="1">
        <v>43658.802083333336</v>
      </c>
      <c r="B93711" s="3">
        <v>2019.52822488584</v>
      </c>
      <c r="C93711">
        <v>0.8</v>
      </c>
      <c r="D93711">
        <v>2.2000000000000002</v>
      </c>
      <c r="E93711">
        <v>3</v>
      </c>
      <c r="F93711">
        <v>12.974683544303801</v>
      </c>
      <c r="G93711">
        <v>2.0042194092827001</v>
      </c>
    </row>
    <row r="93712" spans="1:7" x14ac:dyDescent="0.25">
      <c r="A93712" s="1">
        <v>43658.805555555555</v>
      </c>
      <c r="B93712" s="3">
        <v>2019.5282343987799</v>
      </c>
      <c r="C93712">
        <v>1.8</v>
      </c>
      <c r="D93712">
        <v>1.2</v>
      </c>
      <c r="E93712">
        <v>3</v>
      </c>
      <c r="F93712">
        <v>16.6666666666667</v>
      </c>
      <c r="G93712">
        <v>2.5316455696202498</v>
      </c>
    </row>
    <row r="93713" spans="1:7" x14ac:dyDescent="0.25">
      <c r="A93713" s="1">
        <v>43658.809027777781</v>
      </c>
      <c r="B93713" s="3">
        <v>2019.52824391172</v>
      </c>
      <c r="C93713">
        <v>1.4</v>
      </c>
      <c r="D93713">
        <v>1.4</v>
      </c>
      <c r="E93713">
        <v>3</v>
      </c>
      <c r="F93713">
        <v>17.194092827004201</v>
      </c>
      <c r="G93713">
        <v>2.6371308016877602</v>
      </c>
    </row>
    <row r="93714" spans="1:7" x14ac:dyDescent="0.25">
      <c r="A93714" s="1">
        <v>43658.8125</v>
      </c>
      <c r="B93714" s="3">
        <v>2019.5282534246601</v>
      </c>
      <c r="C93714">
        <v>1.4</v>
      </c>
      <c r="D93714">
        <v>1.6</v>
      </c>
      <c r="E93714">
        <v>3</v>
      </c>
      <c r="F93714">
        <v>10.337552742615999</v>
      </c>
      <c r="G93714">
        <v>1.4767932489451501</v>
      </c>
    </row>
    <row r="93715" spans="1:7" x14ac:dyDescent="0.25">
      <c r="A93715" s="1">
        <v>43658.815972222219</v>
      </c>
      <c r="B93715" s="3">
        <v>2019.5282629375999</v>
      </c>
      <c r="C93715">
        <v>1</v>
      </c>
      <c r="D93715">
        <v>2.6</v>
      </c>
      <c r="E93715">
        <v>3</v>
      </c>
      <c r="F93715">
        <v>7.4894514767932501</v>
      </c>
      <c r="G93715">
        <v>1.0548523206751099</v>
      </c>
    </row>
    <row r="93716" spans="1:7" x14ac:dyDescent="0.25">
      <c r="A93716" s="1">
        <v>43658.819444444445</v>
      </c>
      <c r="B93716" s="3">
        <v>2019.52827245053</v>
      </c>
      <c r="C93716">
        <v>1.8</v>
      </c>
      <c r="D93716">
        <v>0.6</v>
      </c>
      <c r="E93716">
        <v>3</v>
      </c>
      <c r="F93716">
        <v>7.1729957805907203</v>
      </c>
      <c r="G93716">
        <v>1.0548523206751099</v>
      </c>
    </row>
    <row r="93717" spans="1:7" x14ac:dyDescent="0.25">
      <c r="A93717" s="1">
        <v>43658.822916666664</v>
      </c>
      <c r="B93717" s="3">
        <v>2019.5282819634699</v>
      </c>
      <c r="C93717">
        <v>1.4</v>
      </c>
      <c r="D93717">
        <v>1.6</v>
      </c>
      <c r="E93717">
        <v>3</v>
      </c>
      <c r="F93717">
        <v>7.4894514767932501</v>
      </c>
      <c r="G93717">
        <v>1.1603375527426201</v>
      </c>
    </row>
    <row r="93718" spans="1:7" x14ac:dyDescent="0.25">
      <c r="A93718" s="1">
        <v>43658.826388888891</v>
      </c>
      <c r="B93718" s="3">
        <v>2019.52829147641</v>
      </c>
      <c r="C93718">
        <v>1.2</v>
      </c>
      <c r="D93718">
        <v>2.4</v>
      </c>
      <c r="E93718">
        <v>3</v>
      </c>
      <c r="F93718">
        <v>7.8059071729957799</v>
      </c>
      <c r="G93718">
        <v>1.1603375527426201</v>
      </c>
    </row>
    <row r="93719" spans="1:7" x14ac:dyDescent="0.25">
      <c r="A93719" s="1">
        <v>43658.829861111109</v>
      </c>
      <c r="B93719" s="3">
        <v>2019.5283009893501</v>
      </c>
      <c r="C93719">
        <v>1.8</v>
      </c>
      <c r="D93719">
        <v>1</v>
      </c>
      <c r="E93719">
        <v>3</v>
      </c>
      <c r="F93719">
        <v>5.8016877637130797</v>
      </c>
      <c r="G93719">
        <v>0.84388185654008396</v>
      </c>
    </row>
    <row r="93720" spans="1:7" x14ac:dyDescent="0.25">
      <c r="A93720" s="1">
        <v>43658.833333333336</v>
      </c>
      <c r="B93720" s="3">
        <v>2019.52831050228</v>
      </c>
      <c r="C93720">
        <v>2.2000000000000002</v>
      </c>
      <c r="D93720">
        <v>1.4</v>
      </c>
      <c r="E93720">
        <v>3</v>
      </c>
      <c r="F93720">
        <v>4.43037974683544</v>
      </c>
      <c r="G93720">
        <v>0.632911392405063</v>
      </c>
    </row>
    <row r="93721" spans="1:7" x14ac:dyDescent="0.25">
      <c r="A93721" s="1">
        <v>43658.836805555555</v>
      </c>
      <c r="B93721" s="3">
        <v>2019.5283200152201</v>
      </c>
      <c r="C93721">
        <v>1.8</v>
      </c>
      <c r="D93721">
        <v>1.4</v>
      </c>
      <c r="E93721">
        <v>3</v>
      </c>
      <c r="F93721">
        <v>2.9535864978903001</v>
      </c>
      <c r="G93721">
        <v>0.42194092827004198</v>
      </c>
    </row>
    <row r="93722" spans="1:7" x14ac:dyDescent="0.25">
      <c r="A93722" s="1">
        <v>43658.840277777781</v>
      </c>
      <c r="B93722" s="3">
        <v>2019.5283295281599</v>
      </c>
      <c r="C93722">
        <v>1</v>
      </c>
      <c r="D93722">
        <v>3</v>
      </c>
      <c r="E93722">
        <v>3</v>
      </c>
      <c r="F93722">
        <v>2.9535864978903001</v>
      </c>
      <c r="G93722">
        <v>0.42194092827004198</v>
      </c>
    </row>
    <row r="93723" spans="1:7" x14ac:dyDescent="0.25">
      <c r="A93723" s="1">
        <v>43658.84375</v>
      </c>
      <c r="B93723" s="3">
        <v>2019.5283390411</v>
      </c>
      <c r="C93723">
        <v>1.2</v>
      </c>
      <c r="D93723">
        <v>1</v>
      </c>
      <c r="E93723">
        <v>3</v>
      </c>
      <c r="F93723">
        <v>2.6371308016877602</v>
      </c>
      <c r="G93723">
        <v>0.42194092827004198</v>
      </c>
    </row>
    <row r="93724" spans="1:7" x14ac:dyDescent="0.25">
      <c r="A93724" s="1">
        <v>43658.847222222219</v>
      </c>
      <c r="B93724" s="3">
        <v>2019.5283485540299</v>
      </c>
      <c r="C93724">
        <v>1</v>
      </c>
      <c r="D93724">
        <v>0.8</v>
      </c>
      <c r="E93724">
        <v>3</v>
      </c>
      <c r="F93724">
        <v>2.21518987341772</v>
      </c>
      <c r="G93724">
        <v>0.316455696202532</v>
      </c>
    </row>
    <row r="93725" spans="1:7" x14ac:dyDescent="0.25">
      <c r="A93725" s="1">
        <v>43658.850694444445</v>
      </c>
      <c r="B93725" s="3">
        <v>2019.52835806697</v>
      </c>
      <c r="C93725">
        <v>1.2</v>
      </c>
      <c r="D93725">
        <v>2.2000000000000002</v>
      </c>
      <c r="E93725">
        <v>3</v>
      </c>
      <c r="F93725">
        <v>1.7932489451476801</v>
      </c>
      <c r="G93725">
        <v>0.21097046413502099</v>
      </c>
    </row>
    <row r="93726" spans="1:7" x14ac:dyDescent="0.25">
      <c r="A93726" s="1">
        <v>43658.854166666664</v>
      </c>
      <c r="B93726" s="3">
        <v>2019.5283675799101</v>
      </c>
      <c r="C93726">
        <v>1.6</v>
      </c>
      <c r="D93726">
        <v>1.6</v>
      </c>
      <c r="E93726">
        <v>3</v>
      </c>
      <c r="F93726">
        <v>1.3713080168776399</v>
      </c>
      <c r="G93726">
        <v>0.21097046413502099</v>
      </c>
    </row>
    <row r="93727" spans="1:7" x14ac:dyDescent="0.25">
      <c r="A93727" s="1">
        <v>43658.857638888891</v>
      </c>
      <c r="B93727" s="3">
        <v>2019.52837709285</v>
      </c>
      <c r="C93727">
        <v>1.4</v>
      </c>
      <c r="D93727">
        <v>2.6</v>
      </c>
      <c r="E93727">
        <v>3</v>
      </c>
      <c r="F93727">
        <v>0.949367088607595</v>
      </c>
      <c r="G93727">
        <v>0.105485232067511</v>
      </c>
    </row>
    <row r="93728" spans="1:7" x14ac:dyDescent="0.25">
      <c r="A93728" s="1">
        <v>43658.861111111109</v>
      </c>
      <c r="B93728" s="3">
        <v>2019.52838660578</v>
      </c>
      <c r="C93728">
        <v>1</v>
      </c>
      <c r="D93728">
        <v>1.6</v>
      </c>
      <c r="E93728">
        <v>3</v>
      </c>
      <c r="F93728">
        <v>0.632911392405063</v>
      </c>
      <c r="G93728">
        <v>0.105485232067511</v>
      </c>
    </row>
    <row r="93729" spans="1:7" x14ac:dyDescent="0.25">
      <c r="A93729" s="1">
        <v>43658.864583333336</v>
      </c>
      <c r="B93729" s="3">
        <v>2019.5283961187199</v>
      </c>
      <c r="C93729">
        <v>1</v>
      </c>
      <c r="D93729">
        <v>1.8</v>
      </c>
      <c r="E93729">
        <v>3</v>
      </c>
      <c r="F93729">
        <v>0.52742616033755296</v>
      </c>
      <c r="G93729">
        <v>0.105485232067511</v>
      </c>
    </row>
    <row r="93730" spans="1:7" x14ac:dyDescent="0.25">
      <c r="A93730" s="1">
        <v>43658.868055555555</v>
      </c>
      <c r="B93730" s="3">
        <v>2019.52840563166</v>
      </c>
      <c r="C93730">
        <v>1.2</v>
      </c>
      <c r="D93730">
        <v>1.8</v>
      </c>
      <c r="E93730">
        <v>3</v>
      </c>
      <c r="F93730">
        <v>0.316455696202532</v>
      </c>
      <c r="G93730">
        <v>0.105485232067511</v>
      </c>
    </row>
    <row r="93731" spans="1:7" x14ac:dyDescent="0.25">
      <c r="A93731" s="1">
        <v>43658.871527777781</v>
      </c>
      <c r="B93731" s="3">
        <v>2019.5284151446001</v>
      </c>
      <c r="C93731">
        <v>1.2</v>
      </c>
      <c r="D93731">
        <v>2</v>
      </c>
      <c r="E93731">
        <v>3</v>
      </c>
      <c r="F93731">
        <v>0.21097046413502099</v>
      </c>
      <c r="G93731">
        <v>0</v>
      </c>
    </row>
    <row r="93732" spans="1:7" x14ac:dyDescent="0.25">
      <c r="A93732" s="1">
        <v>43658.875</v>
      </c>
      <c r="B93732" s="3">
        <v>2019.52842465753</v>
      </c>
      <c r="C93732">
        <v>1</v>
      </c>
      <c r="D93732">
        <v>0.8</v>
      </c>
      <c r="E93732">
        <v>3</v>
      </c>
      <c r="F93732">
        <v>0.105485232067511</v>
      </c>
      <c r="G93732">
        <v>0</v>
      </c>
    </row>
    <row r="93733" spans="1:7" x14ac:dyDescent="0.25">
      <c r="A93733" s="1">
        <v>43658.878472222219</v>
      </c>
      <c r="B93733" s="3">
        <v>2019.5284341704701</v>
      </c>
      <c r="C93733">
        <v>1.4</v>
      </c>
      <c r="D93733">
        <v>2.2000000000000002</v>
      </c>
      <c r="E93733">
        <v>3</v>
      </c>
      <c r="F93733">
        <v>0</v>
      </c>
      <c r="G93733">
        <v>0</v>
      </c>
    </row>
    <row r="93734" spans="1:7" x14ac:dyDescent="0.25">
      <c r="A93734" s="1">
        <v>43658.881944444445</v>
      </c>
      <c r="B93734" s="3">
        <v>2019.5284436834099</v>
      </c>
      <c r="C93734">
        <v>1.4</v>
      </c>
      <c r="D93734">
        <v>1.4</v>
      </c>
      <c r="E93734">
        <v>3</v>
      </c>
      <c r="F93734">
        <v>0</v>
      </c>
      <c r="G93734">
        <v>0</v>
      </c>
    </row>
    <row r="93735" spans="1:7" x14ac:dyDescent="0.25">
      <c r="A93735" s="1">
        <v>43658.885416666664</v>
      </c>
      <c r="B93735" s="3">
        <v>2019.52845319635</v>
      </c>
      <c r="C93735">
        <v>1.4</v>
      </c>
      <c r="D93735">
        <v>2</v>
      </c>
      <c r="E93735">
        <v>3</v>
      </c>
      <c r="F93735">
        <v>0</v>
      </c>
      <c r="G93735">
        <v>0</v>
      </c>
    </row>
    <row r="93736" spans="1:7" x14ac:dyDescent="0.25">
      <c r="A93736" s="1">
        <v>43658.888888888891</v>
      </c>
      <c r="B93736" s="3">
        <v>2019.5284627092799</v>
      </c>
      <c r="C93736">
        <v>0.8</v>
      </c>
      <c r="D93736">
        <v>0.6</v>
      </c>
      <c r="E93736">
        <v>3</v>
      </c>
      <c r="F93736">
        <v>0</v>
      </c>
      <c r="G93736">
        <v>0</v>
      </c>
    </row>
    <row r="93737" spans="1:7" x14ac:dyDescent="0.25">
      <c r="A93737" s="1">
        <v>43658.892361111109</v>
      </c>
      <c r="B93737" s="3">
        <v>2019.52847222222</v>
      </c>
      <c r="C93737">
        <v>1.8</v>
      </c>
      <c r="D93737">
        <v>1.2</v>
      </c>
      <c r="E93737">
        <v>3</v>
      </c>
      <c r="F93737">
        <v>-0.105485232067511</v>
      </c>
      <c r="G93737">
        <v>-0.105485232067511</v>
      </c>
    </row>
    <row r="93738" spans="1:7" x14ac:dyDescent="0.25">
      <c r="A93738" s="1">
        <v>43658.895833333336</v>
      </c>
      <c r="B93738" s="3">
        <v>2019.5284817351601</v>
      </c>
      <c r="C93738">
        <v>1.8</v>
      </c>
      <c r="D93738">
        <v>2.2000000000000002</v>
      </c>
      <c r="E93738">
        <v>3</v>
      </c>
      <c r="F93738">
        <v>-0.105485232067511</v>
      </c>
      <c r="G93738">
        <v>-0.105485232067511</v>
      </c>
    </row>
    <row r="93739" spans="1:7" x14ac:dyDescent="0.25">
      <c r="A93739" s="1">
        <v>43658.899305555555</v>
      </c>
      <c r="B93739" s="3">
        <v>2019.5284912481</v>
      </c>
      <c r="C93739">
        <v>1.2</v>
      </c>
      <c r="D93739">
        <v>1</v>
      </c>
      <c r="E93739">
        <v>3</v>
      </c>
      <c r="F93739">
        <v>-0.105485232067511</v>
      </c>
      <c r="G93739">
        <v>0</v>
      </c>
    </row>
    <row r="93740" spans="1:7" x14ac:dyDescent="0.25">
      <c r="A93740" s="1">
        <v>43658.902777777781</v>
      </c>
      <c r="B93740" s="3">
        <v>2019.52850076104</v>
      </c>
      <c r="C93740">
        <v>1.2</v>
      </c>
      <c r="D93740">
        <v>0.4</v>
      </c>
      <c r="E93740">
        <v>3</v>
      </c>
      <c r="F93740">
        <v>-0.105485232067511</v>
      </c>
      <c r="G93740">
        <v>0</v>
      </c>
    </row>
    <row r="93741" spans="1:7" x14ac:dyDescent="0.25">
      <c r="A93741" s="1">
        <v>43658.90625</v>
      </c>
      <c r="B93741" s="3">
        <v>2019.5285102739699</v>
      </c>
      <c r="C93741">
        <v>1.2</v>
      </c>
      <c r="D93741">
        <v>1.8</v>
      </c>
      <c r="E93741">
        <v>3</v>
      </c>
      <c r="F93741">
        <v>0</v>
      </c>
      <c r="G93741">
        <v>0</v>
      </c>
    </row>
    <row r="93742" spans="1:7" x14ac:dyDescent="0.25">
      <c r="A93742" s="1">
        <v>43658.909722222219</v>
      </c>
      <c r="B93742" s="3">
        <v>2019.52851978691</v>
      </c>
      <c r="C93742">
        <v>0.8</v>
      </c>
      <c r="D93742">
        <v>2.2000000000000002</v>
      </c>
      <c r="E93742">
        <v>3</v>
      </c>
      <c r="F93742">
        <v>0</v>
      </c>
      <c r="G93742">
        <v>0</v>
      </c>
    </row>
    <row r="93743" spans="1:7" x14ac:dyDescent="0.25">
      <c r="A93743" s="1">
        <v>43658.913194444445</v>
      </c>
      <c r="B93743" s="3">
        <v>2019.5285292998501</v>
      </c>
      <c r="C93743">
        <v>1.4</v>
      </c>
      <c r="D93743">
        <v>1.4</v>
      </c>
      <c r="E93743">
        <v>3</v>
      </c>
      <c r="F93743">
        <v>0</v>
      </c>
      <c r="G93743">
        <v>0</v>
      </c>
    </row>
    <row r="93744" spans="1:7" x14ac:dyDescent="0.25">
      <c r="A93744" s="1">
        <v>43658.916666666664</v>
      </c>
      <c r="B93744" s="3">
        <v>2019.52853881279</v>
      </c>
      <c r="C93744">
        <v>1.6</v>
      </c>
      <c r="D93744">
        <v>1.4</v>
      </c>
      <c r="E93744">
        <v>3</v>
      </c>
      <c r="F93744">
        <v>0</v>
      </c>
      <c r="G93744">
        <v>0</v>
      </c>
    </row>
    <row r="93745" spans="1:7" x14ac:dyDescent="0.25">
      <c r="A93745" s="1">
        <v>43658.920138888891</v>
      </c>
      <c r="B93745" s="3">
        <v>2019.5285483257201</v>
      </c>
      <c r="C93745">
        <v>1</v>
      </c>
      <c r="D93745">
        <v>1.8</v>
      </c>
      <c r="E93745">
        <v>3</v>
      </c>
      <c r="F93745">
        <v>0</v>
      </c>
      <c r="G93745">
        <v>0</v>
      </c>
    </row>
    <row r="93746" spans="1:7" x14ac:dyDescent="0.25">
      <c r="A93746" s="1">
        <v>43658.923611111109</v>
      </c>
      <c r="B93746" s="3">
        <v>2019.5285578386599</v>
      </c>
      <c r="C93746">
        <v>1</v>
      </c>
      <c r="D93746">
        <v>1.4</v>
      </c>
      <c r="E93746">
        <v>3</v>
      </c>
      <c r="F93746">
        <v>0</v>
      </c>
      <c r="G93746">
        <v>0</v>
      </c>
    </row>
    <row r="93747" spans="1:7" x14ac:dyDescent="0.25">
      <c r="A93747" s="1">
        <v>43658.927083333336</v>
      </c>
      <c r="B93747" s="3">
        <v>2019.5285673516</v>
      </c>
      <c r="C93747">
        <v>1.2</v>
      </c>
      <c r="D93747">
        <v>1.4</v>
      </c>
      <c r="E93747">
        <v>3</v>
      </c>
      <c r="F93747">
        <v>0</v>
      </c>
      <c r="G93747">
        <v>0</v>
      </c>
    </row>
    <row r="93748" spans="1:7" x14ac:dyDescent="0.25">
      <c r="A93748" s="1">
        <v>43658.930555555555</v>
      </c>
      <c r="B93748" s="3">
        <v>2019.5285768645399</v>
      </c>
      <c r="C93748">
        <v>1.4</v>
      </c>
      <c r="D93748">
        <v>1.2</v>
      </c>
      <c r="E93748">
        <v>3</v>
      </c>
      <c r="F93748">
        <v>0</v>
      </c>
      <c r="G93748">
        <v>0</v>
      </c>
    </row>
    <row r="93749" spans="1:7" x14ac:dyDescent="0.25">
      <c r="A93749" s="1">
        <v>43658.934027777781</v>
      </c>
      <c r="B93749" s="3">
        <v>2019.52858637747</v>
      </c>
      <c r="C93749">
        <v>1</v>
      </c>
      <c r="D93749">
        <v>1</v>
      </c>
      <c r="E93749">
        <v>3</v>
      </c>
      <c r="F93749">
        <v>0</v>
      </c>
      <c r="G93749">
        <v>0</v>
      </c>
    </row>
    <row r="93750" spans="1:7" x14ac:dyDescent="0.25">
      <c r="A93750" s="1">
        <v>43658.9375</v>
      </c>
      <c r="B93750" s="3">
        <v>2019.5285958904101</v>
      </c>
      <c r="C93750">
        <v>0.4</v>
      </c>
      <c r="D93750">
        <v>1.8</v>
      </c>
      <c r="E93750">
        <v>3</v>
      </c>
      <c r="F93750">
        <v>0</v>
      </c>
      <c r="G93750">
        <v>0</v>
      </c>
    </row>
    <row r="93751" spans="1:7" x14ac:dyDescent="0.25">
      <c r="A93751" s="1">
        <v>43658.940972222219</v>
      </c>
      <c r="B93751" s="3">
        <v>2019.52860540335</v>
      </c>
      <c r="C93751">
        <v>2.4</v>
      </c>
      <c r="D93751">
        <v>1.2</v>
      </c>
      <c r="E93751">
        <v>3</v>
      </c>
      <c r="F93751">
        <v>0</v>
      </c>
      <c r="G93751">
        <v>0</v>
      </c>
    </row>
    <row r="93752" spans="1:7" x14ac:dyDescent="0.25">
      <c r="A93752" s="1">
        <v>43658.944444444445</v>
      </c>
      <c r="B93752" s="3">
        <v>2019.5286149162901</v>
      </c>
      <c r="C93752">
        <v>0.6</v>
      </c>
      <c r="D93752">
        <v>1.6</v>
      </c>
      <c r="E93752">
        <v>3</v>
      </c>
      <c r="F93752">
        <v>0</v>
      </c>
      <c r="G93752">
        <v>0</v>
      </c>
    </row>
    <row r="93753" spans="1:7" x14ac:dyDescent="0.25">
      <c r="A93753" s="1">
        <v>43658.947916666664</v>
      </c>
      <c r="B93753" s="3">
        <v>2019.5286244292199</v>
      </c>
      <c r="C93753">
        <v>1.4</v>
      </c>
      <c r="D93753">
        <v>1.2</v>
      </c>
      <c r="E93753">
        <v>3</v>
      </c>
      <c r="F93753">
        <v>0</v>
      </c>
      <c r="G93753">
        <v>0</v>
      </c>
    </row>
    <row r="93754" spans="1:7" x14ac:dyDescent="0.25">
      <c r="A93754" s="1">
        <v>43658.951388888891</v>
      </c>
      <c r="B93754" s="3">
        <v>2019.52863394216</v>
      </c>
      <c r="C93754">
        <v>0.6</v>
      </c>
      <c r="D93754">
        <v>2</v>
      </c>
      <c r="E93754">
        <v>3</v>
      </c>
      <c r="F93754">
        <v>0</v>
      </c>
      <c r="G93754">
        <v>0</v>
      </c>
    </row>
    <row r="93755" spans="1:7" x14ac:dyDescent="0.25">
      <c r="A93755" s="1">
        <v>43658.954861111109</v>
      </c>
      <c r="B93755" s="3">
        <v>2019.5286434551001</v>
      </c>
      <c r="C93755">
        <v>1.4</v>
      </c>
      <c r="D93755">
        <v>1.4</v>
      </c>
      <c r="E93755">
        <v>3</v>
      </c>
      <c r="F93755">
        <v>0</v>
      </c>
      <c r="G93755">
        <v>0</v>
      </c>
    </row>
    <row r="93756" spans="1:7" x14ac:dyDescent="0.25">
      <c r="A93756" s="1">
        <v>43658.958333333336</v>
      </c>
      <c r="B93756" s="3">
        <v>2019.52865296804</v>
      </c>
      <c r="C93756">
        <v>1.2</v>
      </c>
      <c r="D93756">
        <v>1.4</v>
      </c>
      <c r="E93756">
        <v>3</v>
      </c>
      <c r="F93756">
        <v>0</v>
      </c>
      <c r="G93756">
        <v>0</v>
      </c>
    </row>
    <row r="93757" spans="1:7" x14ac:dyDescent="0.25">
      <c r="A93757" s="1">
        <v>43658.961805555555</v>
      </c>
      <c r="B93757" s="3">
        <v>2019.5286624809701</v>
      </c>
      <c r="C93757">
        <v>1.2</v>
      </c>
      <c r="D93757">
        <v>1.4</v>
      </c>
      <c r="E93757">
        <v>3</v>
      </c>
      <c r="F93757">
        <v>0</v>
      </c>
      <c r="G93757">
        <v>0</v>
      </c>
    </row>
    <row r="93758" spans="1:7" x14ac:dyDescent="0.25">
      <c r="A93758" s="1">
        <v>43658.965277777781</v>
      </c>
      <c r="B93758" s="3">
        <v>2019.5286719939099</v>
      </c>
      <c r="C93758">
        <v>1</v>
      </c>
      <c r="D93758">
        <v>2.2000000000000002</v>
      </c>
      <c r="E93758">
        <v>3</v>
      </c>
      <c r="F93758">
        <v>0</v>
      </c>
      <c r="G93758">
        <v>0</v>
      </c>
    </row>
    <row r="93759" spans="1:7" x14ac:dyDescent="0.25">
      <c r="A93759" s="1">
        <v>43658.96875</v>
      </c>
      <c r="B93759" s="3">
        <v>2019.52868150685</v>
      </c>
      <c r="C93759">
        <v>1.2</v>
      </c>
      <c r="D93759">
        <v>3.6</v>
      </c>
      <c r="E93759">
        <v>3</v>
      </c>
      <c r="F93759">
        <v>0</v>
      </c>
      <c r="G93759">
        <v>0</v>
      </c>
    </row>
    <row r="93760" spans="1:7" x14ac:dyDescent="0.25">
      <c r="A93760" s="1">
        <v>43658.972222222219</v>
      </c>
      <c r="B93760" s="3">
        <v>2019.5286910197899</v>
      </c>
      <c r="C93760">
        <v>1</v>
      </c>
      <c r="D93760">
        <v>1.2</v>
      </c>
      <c r="E93760">
        <v>3</v>
      </c>
      <c r="F93760">
        <v>0</v>
      </c>
      <c r="G93760">
        <v>0</v>
      </c>
    </row>
    <row r="93761" spans="1:7" x14ac:dyDescent="0.25">
      <c r="A93761" s="1">
        <v>43658.975694444445</v>
      </c>
      <c r="B93761" s="3">
        <v>2019.52870053272</v>
      </c>
      <c r="C93761">
        <v>0.6</v>
      </c>
      <c r="D93761">
        <v>2.4</v>
      </c>
      <c r="E93761">
        <v>3</v>
      </c>
      <c r="F93761">
        <v>0</v>
      </c>
      <c r="G93761">
        <v>0</v>
      </c>
    </row>
    <row r="93762" spans="1:7" x14ac:dyDescent="0.25">
      <c r="A93762" s="1">
        <v>43658.979166666664</v>
      </c>
      <c r="B93762" s="3">
        <v>2019.5287100456601</v>
      </c>
      <c r="C93762">
        <v>1</v>
      </c>
      <c r="D93762">
        <v>1.8</v>
      </c>
      <c r="E93762">
        <v>3</v>
      </c>
      <c r="F93762">
        <v>0</v>
      </c>
      <c r="G93762">
        <v>0</v>
      </c>
    </row>
    <row r="93763" spans="1:7" x14ac:dyDescent="0.25">
      <c r="A93763" s="1">
        <v>43658.982638888891</v>
      </c>
      <c r="B93763" s="3">
        <v>2019.5287195586</v>
      </c>
      <c r="C93763">
        <v>1</v>
      </c>
      <c r="D93763">
        <v>2</v>
      </c>
      <c r="E93763">
        <v>3</v>
      </c>
      <c r="F93763">
        <v>0</v>
      </c>
      <c r="G93763">
        <v>0</v>
      </c>
    </row>
    <row r="93764" spans="1:7" x14ac:dyDescent="0.25">
      <c r="A93764" s="1">
        <v>43658.986111111109</v>
      </c>
      <c r="B93764" s="3">
        <v>2019.5287290715401</v>
      </c>
      <c r="C93764">
        <v>1</v>
      </c>
      <c r="D93764">
        <v>2.4</v>
      </c>
      <c r="E93764">
        <v>3</v>
      </c>
      <c r="F93764">
        <v>0</v>
      </c>
      <c r="G93764">
        <v>0</v>
      </c>
    </row>
    <row r="93765" spans="1:7" x14ac:dyDescent="0.25">
      <c r="A93765" s="1">
        <v>43658.989583333336</v>
      </c>
      <c r="B93765" s="3">
        <v>2019.5287385844699</v>
      </c>
      <c r="C93765">
        <v>0.8</v>
      </c>
      <c r="D93765">
        <v>1.4</v>
      </c>
      <c r="E93765">
        <v>3</v>
      </c>
      <c r="F93765">
        <v>0</v>
      </c>
      <c r="G93765">
        <v>0</v>
      </c>
    </row>
    <row r="93766" spans="1:7" x14ac:dyDescent="0.25">
      <c r="A93766" s="1">
        <v>43658.993055555555</v>
      </c>
      <c r="B93766" s="3">
        <v>2019.52874809741</v>
      </c>
      <c r="C93766">
        <v>2.8</v>
      </c>
      <c r="D93766">
        <v>2</v>
      </c>
      <c r="E93766">
        <v>3</v>
      </c>
      <c r="F93766">
        <v>0</v>
      </c>
      <c r="G93766">
        <v>0</v>
      </c>
    </row>
    <row r="93767" spans="1:7" x14ac:dyDescent="0.25">
      <c r="A93767" s="1">
        <v>43658.996527777781</v>
      </c>
      <c r="B93767" s="3">
        <v>2019.5287576103501</v>
      </c>
      <c r="C93767">
        <v>1.4</v>
      </c>
      <c r="D93767">
        <v>1.6</v>
      </c>
      <c r="E93767">
        <v>3</v>
      </c>
      <c r="F93767">
        <v>-0.105485232067511</v>
      </c>
      <c r="G93767">
        <v>0</v>
      </c>
    </row>
    <row r="93768" spans="1:7" x14ac:dyDescent="0.25">
      <c r="A93768" s="1">
        <v>43659</v>
      </c>
      <c r="B93768" s="3">
        <v>2019.52876712329</v>
      </c>
      <c r="C93768">
        <v>1.4</v>
      </c>
      <c r="D93768">
        <v>1.6</v>
      </c>
      <c r="E93768">
        <v>3</v>
      </c>
      <c r="F93768">
        <v>0</v>
      </c>
      <c r="G93768">
        <v>0</v>
      </c>
    </row>
    <row r="93769" spans="1:7" x14ac:dyDescent="0.25">
      <c r="A93769" s="1">
        <v>43659.003472222219</v>
      </c>
      <c r="B93769" s="3">
        <v>2019.5287766362301</v>
      </c>
      <c r="C93769">
        <v>0.8</v>
      </c>
      <c r="D93769">
        <v>1.2</v>
      </c>
      <c r="E93769">
        <v>3</v>
      </c>
      <c r="F93769">
        <v>0</v>
      </c>
      <c r="G93769">
        <v>0</v>
      </c>
    </row>
    <row r="93770" spans="1:7" x14ac:dyDescent="0.25">
      <c r="A93770" s="1">
        <v>43659.006944444445</v>
      </c>
      <c r="B93770" s="3">
        <v>2019.5287861491599</v>
      </c>
      <c r="C93770">
        <v>1.6</v>
      </c>
      <c r="D93770">
        <v>0.6</v>
      </c>
      <c r="E93770">
        <v>3</v>
      </c>
      <c r="F93770">
        <v>-0.105485232067511</v>
      </c>
      <c r="G93770">
        <v>0</v>
      </c>
    </row>
    <row r="93771" spans="1:7" x14ac:dyDescent="0.25">
      <c r="A93771" s="1">
        <v>43659.010416666664</v>
      </c>
      <c r="B93771" s="3">
        <v>2019.5287956621</v>
      </c>
      <c r="C93771">
        <v>1.4</v>
      </c>
      <c r="D93771">
        <v>1.4</v>
      </c>
      <c r="E93771">
        <v>3</v>
      </c>
      <c r="F93771">
        <v>0</v>
      </c>
      <c r="G93771">
        <v>0</v>
      </c>
    </row>
    <row r="93772" spans="1:7" x14ac:dyDescent="0.25">
      <c r="A93772" s="1">
        <v>43659.013888888891</v>
      </c>
      <c r="B93772" s="3">
        <v>2019.5288051750399</v>
      </c>
      <c r="C93772">
        <v>1.8</v>
      </c>
      <c r="D93772">
        <v>2.2000000000000002</v>
      </c>
      <c r="E93772">
        <v>3</v>
      </c>
      <c r="F93772">
        <v>0</v>
      </c>
      <c r="G93772">
        <v>0.105485232067511</v>
      </c>
    </row>
    <row r="93773" spans="1:7" x14ac:dyDescent="0.25">
      <c r="A93773" s="1">
        <v>43659.017361111109</v>
      </c>
      <c r="B93773" s="3">
        <v>2019.52881468798</v>
      </c>
      <c r="C93773">
        <v>0.6</v>
      </c>
      <c r="D93773">
        <v>1.6</v>
      </c>
      <c r="E93773">
        <v>3</v>
      </c>
      <c r="F93773">
        <v>0</v>
      </c>
      <c r="G93773">
        <v>0</v>
      </c>
    </row>
    <row r="93774" spans="1:7" x14ac:dyDescent="0.25">
      <c r="A93774" s="1">
        <v>43659.020833333336</v>
      </c>
      <c r="B93774" s="3">
        <v>2019.5288242009101</v>
      </c>
      <c r="C93774">
        <v>1.2</v>
      </c>
      <c r="D93774">
        <v>1.2</v>
      </c>
      <c r="E93774">
        <v>3</v>
      </c>
      <c r="F93774">
        <v>-0.105485232067511</v>
      </c>
      <c r="G93774">
        <v>0</v>
      </c>
    </row>
    <row r="93775" spans="1:7" x14ac:dyDescent="0.25">
      <c r="A93775" s="1">
        <v>43659.024305555555</v>
      </c>
      <c r="B93775" s="3">
        <v>2019.52883371385</v>
      </c>
      <c r="C93775">
        <v>1</v>
      </c>
      <c r="D93775">
        <v>1.8</v>
      </c>
      <c r="E93775">
        <v>3</v>
      </c>
      <c r="F93775">
        <v>-0.105485232067511</v>
      </c>
      <c r="G93775">
        <v>0</v>
      </c>
    </row>
    <row r="93776" spans="1:7" x14ac:dyDescent="0.25">
      <c r="A93776" s="1">
        <v>43659.027777777781</v>
      </c>
      <c r="B93776" s="3">
        <v>2019.5288432267901</v>
      </c>
      <c r="C93776">
        <v>2.2000000000000002</v>
      </c>
      <c r="D93776">
        <v>2</v>
      </c>
      <c r="E93776">
        <v>3</v>
      </c>
      <c r="F93776">
        <v>-0.105485232067511</v>
      </c>
      <c r="G93776">
        <v>0</v>
      </c>
    </row>
    <row r="93777" spans="1:7" x14ac:dyDescent="0.25">
      <c r="A93777" s="1">
        <v>43659.03125</v>
      </c>
      <c r="B93777" s="3">
        <v>2019.5288527397299</v>
      </c>
      <c r="C93777">
        <v>1.8</v>
      </c>
      <c r="D93777">
        <v>1</v>
      </c>
      <c r="E93777">
        <v>3</v>
      </c>
      <c r="F93777">
        <v>-0.105485232067511</v>
      </c>
      <c r="G93777">
        <v>-0.105485232067511</v>
      </c>
    </row>
    <row r="93778" spans="1:7" x14ac:dyDescent="0.25">
      <c r="A93778" s="1">
        <v>43659.034722222219</v>
      </c>
      <c r="B93778" s="3">
        <v>2019.52886225266</v>
      </c>
      <c r="C93778">
        <v>1.2</v>
      </c>
      <c r="D93778">
        <v>2.4</v>
      </c>
      <c r="E93778">
        <v>3</v>
      </c>
      <c r="F93778">
        <v>-0.105485232067511</v>
      </c>
      <c r="G93778">
        <v>0</v>
      </c>
    </row>
    <row r="93779" spans="1:7" x14ac:dyDescent="0.25">
      <c r="A93779" s="1">
        <v>43659.038194444445</v>
      </c>
      <c r="B93779" s="3">
        <v>2019.5288717655999</v>
      </c>
      <c r="C93779">
        <v>1.4</v>
      </c>
      <c r="D93779">
        <v>1.8</v>
      </c>
      <c r="E93779">
        <v>3</v>
      </c>
      <c r="F93779">
        <v>0</v>
      </c>
      <c r="G93779">
        <v>0</v>
      </c>
    </row>
    <row r="93780" spans="1:7" x14ac:dyDescent="0.25">
      <c r="A93780" s="1">
        <v>43659.041666666664</v>
      </c>
      <c r="B93780" s="3">
        <v>2019.52888127854</v>
      </c>
      <c r="C93780">
        <v>1.2</v>
      </c>
      <c r="D93780">
        <v>1.8</v>
      </c>
      <c r="E93780">
        <v>3</v>
      </c>
      <c r="F93780">
        <v>0</v>
      </c>
      <c r="G93780">
        <v>0</v>
      </c>
    </row>
    <row r="93781" spans="1:7" x14ac:dyDescent="0.25">
      <c r="A93781" s="1">
        <v>43659.045138888891</v>
      </c>
      <c r="B93781" s="3">
        <v>2019.5288907914801</v>
      </c>
      <c r="C93781">
        <v>1.8</v>
      </c>
      <c r="D93781">
        <v>2</v>
      </c>
      <c r="E93781">
        <v>3</v>
      </c>
      <c r="F93781">
        <v>0</v>
      </c>
      <c r="G93781">
        <v>0.105485232067511</v>
      </c>
    </row>
    <row r="93782" spans="1:7" x14ac:dyDescent="0.25">
      <c r="A93782" s="1">
        <v>43659.048611111109</v>
      </c>
      <c r="B93782" s="3">
        <v>2019.5289003044099</v>
      </c>
      <c r="C93782">
        <v>0.6</v>
      </c>
      <c r="D93782">
        <v>2</v>
      </c>
      <c r="E93782">
        <v>3</v>
      </c>
      <c r="F93782">
        <v>0</v>
      </c>
      <c r="G93782">
        <v>0</v>
      </c>
    </row>
    <row r="93783" spans="1:7" x14ac:dyDescent="0.25">
      <c r="A93783" s="1">
        <v>43659.052083333336</v>
      </c>
      <c r="B93783" s="3">
        <v>2019.52890981735</v>
      </c>
      <c r="C93783">
        <v>0.8</v>
      </c>
      <c r="D93783">
        <v>1.8</v>
      </c>
      <c r="E93783">
        <v>3</v>
      </c>
      <c r="F93783">
        <v>-0.105485232067511</v>
      </c>
      <c r="G93783">
        <v>0</v>
      </c>
    </row>
    <row r="93784" spans="1:7" x14ac:dyDescent="0.25">
      <c r="A93784" s="1">
        <v>43659.055555555555</v>
      </c>
      <c r="B93784" s="3">
        <v>2019.5289193302899</v>
      </c>
      <c r="C93784">
        <v>1.4</v>
      </c>
      <c r="D93784">
        <v>1.6</v>
      </c>
      <c r="E93784">
        <v>3</v>
      </c>
      <c r="F93784">
        <v>-0.21097046413502099</v>
      </c>
      <c r="G93784">
        <v>-0.105485232067511</v>
      </c>
    </row>
    <row r="93785" spans="1:7" x14ac:dyDescent="0.25">
      <c r="A93785" s="1">
        <v>43659.059027777781</v>
      </c>
      <c r="B93785" s="3">
        <v>2019.52892884323</v>
      </c>
      <c r="C93785">
        <v>0.8</v>
      </c>
      <c r="D93785">
        <v>2.4</v>
      </c>
      <c r="E93785">
        <v>3</v>
      </c>
      <c r="F93785">
        <v>-0.105485232067511</v>
      </c>
      <c r="G93785">
        <v>0</v>
      </c>
    </row>
    <row r="93786" spans="1:7" x14ac:dyDescent="0.25">
      <c r="A93786" s="1">
        <v>43659.0625</v>
      </c>
      <c r="B93786" s="3">
        <v>2019.5289383561601</v>
      </c>
      <c r="C93786">
        <v>1.6</v>
      </c>
      <c r="D93786">
        <v>2.2000000000000002</v>
      </c>
      <c r="E93786">
        <v>3</v>
      </c>
      <c r="F93786">
        <v>-0.105485232067511</v>
      </c>
      <c r="G93786">
        <v>-0.105485232067511</v>
      </c>
    </row>
    <row r="93787" spans="1:7" x14ac:dyDescent="0.25">
      <c r="A93787" s="1">
        <v>43659.065972222219</v>
      </c>
      <c r="B93787" s="3">
        <v>2019.5289478691</v>
      </c>
      <c r="C93787">
        <v>2</v>
      </c>
      <c r="D93787">
        <v>1.6</v>
      </c>
      <c r="E93787">
        <v>3</v>
      </c>
      <c r="F93787">
        <v>-0.105485232067511</v>
      </c>
      <c r="G93787">
        <v>0</v>
      </c>
    </row>
    <row r="93788" spans="1:7" x14ac:dyDescent="0.25">
      <c r="A93788" s="1">
        <v>43659.069444444445</v>
      </c>
      <c r="B93788" s="3">
        <v>2019.5289573820401</v>
      </c>
      <c r="C93788">
        <v>1</v>
      </c>
      <c r="D93788">
        <v>1.4</v>
      </c>
      <c r="E93788">
        <v>3</v>
      </c>
      <c r="F93788">
        <v>-0.105485232067511</v>
      </c>
      <c r="G93788">
        <v>-0.105485232067511</v>
      </c>
    </row>
    <row r="93789" spans="1:7" x14ac:dyDescent="0.25">
      <c r="A93789" s="1">
        <v>43659.072916666664</v>
      </c>
      <c r="B93789" s="3">
        <v>2019.5289668949799</v>
      </c>
      <c r="C93789">
        <v>1.8</v>
      </c>
      <c r="D93789">
        <v>1.4</v>
      </c>
      <c r="E93789">
        <v>3</v>
      </c>
      <c r="F93789">
        <v>0</v>
      </c>
      <c r="G93789">
        <v>0</v>
      </c>
    </row>
    <row r="93790" spans="1:7" x14ac:dyDescent="0.25">
      <c r="A93790" s="1">
        <v>43659.076388888891</v>
      </c>
      <c r="B93790" s="3">
        <v>2019.52897640791</v>
      </c>
      <c r="C93790">
        <v>1.4</v>
      </c>
      <c r="D93790">
        <v>1.6</v>
      </c>
      <c r="E93790">
        <v>4</v>
      </c>
      <c r="F93790">
        <v>0</v>
      </c>
      <c r="G93790">
        <v>0</v>
      </c>
    </row>
    <row r="93791" spans="1:7" x14ac:dyDescent="0.25">
      <c r="A93791" s="1">
        <v>43659.079861111109</v>
      </c>
      <c r="B93791" s="3">
        <v>2019.5289859208499</v>
      </c>
      <c r="C93791">
        <v>0.8</v>
      </c>
      <c r="D93791">
        <v>1.4</v>
      </c>
      <c r="E93791">
        <v>4</v>
      </c>
      <c r="F93791">
        <v>0</v>
      </c>
      <c r="G93791">
        <v>0.105485232067511</v>
      </c>
    </row>
    <row r="93792" spans="1:7" x14ac:dyDescent="0.25">
      <c r="A93792" s="1">
        <v>43659.083333333336</v>
      </c>
      <c r="B93792" s="3">
        <v>2019.52899543379</v>
      </c>
      <c r="C93792">
        <v>0.6</v>
      </c>
      <c r="D93792">
        <v>0.8</v>
      </c>
      <c r="E93792">
        <v>4</v>
      </c>
      <c r="F93792">
        <v>0</v>
      </c>
      <c r="G93792">
        <v>0.105485232067511</v>
      </c>
    </row>
    <row r="93793" spans="1:7" x14ac:dyDescent="0.25">
      <c r="A93793" s="1">
        <v>43659.086805555555</v>
      </c>
      <c r="B93793" s="3">
        <v>2019.5290049467301</v>
      </c>
      <c r="C93793">
        <v>1.2</v>
      </c>
      <c r="D93793">
        <v>0.4</v>
      </c>
      <c r="E93793">
        <v>4</v>
      </c>
      <c r="F93793">
        <v>-0.105485232067511</v>
      </c>
      <c r="G93793">
        <v>0</v>
      </c>
    </row>
    <row r="93794" spans="1:7" x14ac:dyDescent="0.25">
      <c r="A93794" s="1">
        <v>43659.090277777781</v>
      </c>
      <c r="B93794" s="3">
        <v>2019.52901445967</v>
      </c>
      <c r="C93794">
        <v>2</v>
      </c>
      <c r="D93794">
        <v>0.6</v>
      </c>
      <c r="E93794">
        <v>4</v>
      </c>
      <c r="F93794">
        <v>0</v>
      </c>
      <c r="G93794">
        <v>0</v>
      </c>
    </row>
    <row r="93795" spans="1:7" x14ac:dyDescent="0.25">
      <c r="A93795" s="1">
        <v>43659.09375</v>
      </c>
      <c r="B93795" s="3">
        <v>2019.5290239726</v>
      </c>
      <c r="C93795">
        <v>1.6</v>
      </c>
      <c r="D93795">
        <v>1.2</v>
      </c>
      <c r="E93795">
        <v>4</v>
      </c>
      <c r="F93795">
        <v>-0.105485232067511</v>
      </c>
      <c r="G93795">
        <v>0</v>
      </c>
    </row>
    <row r="93796" spans="1:7" x14ac:dyDescent="0.25">
      <c r="A93796" s="1">
        <v>43659.097222222219</v>
      </c>
      <c r="B93796" s="3">
        <v>2019.5290334855399</v>
      </c>
      <c r="C93796">
        <v>1</v>
      </c>
      <c r="D93796">
        <v>1.8</v>
      </c>
      <c r="E93796">
        <v>4</v>
      </c>
      <c r="F93796">
        <v>-0.21097046413502099</v>
      </c>
      <c r="G93796">
        <v>-0.105485232067511</v>
      </c>
    </row>
    <row r="93797" spans="1:7" x14ac:dyDescent="0.25">
      <c r="A93797" s="1">
        <v>43659.100694444445</v>
      </c>
      <c r="B93797" s="3">
        <v>2019.52904299848</v>
      </c>
      <c r="C93797">
        <v>0.4</v>
      </c>
      <c r="D93797">
        <v>1.2</v>
      </c>
      <c r="E93797">
        <v>4</v>
      </c>
      <c r="F93797">
        <v>-0.105485232067511</v>
      </c>
      <c r="G93797">
        <v>0</v>
      </c>
    </row>
    <row r="93798" spans="1:7" x14ac:dyDescent="0.25">
      <c r="A93798" s="1">
        <v>43659.104166666664</v>
      </c>
      <c r="B93798" s="3">
        <v>2019.5290525114201</v>
      </c>
      <c r="C93798">
        <v>1.6</v>
      </c>
      <c r="D93798">
        <v>0.6</v>
      </c>
      <c r="E93798">
        <v>3</v>
      </c>
      <c r="F93798">
        <v>-0.105485232067511</v>
      </c>
      <c r="G93798">
        <v>0</v>
      </c>
    </row>
    <row r="93799" spans="1:7" x14ac:dyDescent="0.25">
      <c r="A93799" s="1">
        <v>43659.107638888891</v>
      </c>
      <c r="B93799" s="3">
        <v>2019.52906202435</v>
      </c>
      <c r="C93799">
        <v>1</v>
      </c>
      <c r="D93799">
        <v>1.2</v>
      </c>
      <c r="E93799">
        <v>3</v>
      </c>
      <c r="F93799">
        <v>0</v>
      </c>
      <c r="G93799">
        <v>0</v>
      </c>
    </row>
    <row r="93800" spans="1:7" x14ac:dyDescent="0.25">
      <c r="A93800" s="1">
        <v>43659.111111111109</v>
      </c>
      <c r="B93800" s="3">
        <v>2019.5290715372901</v>
      </c>
      <c r="C93800">
        <v>0.8</v>
      </c>
      <c r="D93800">
        <v>1.4</v>
      </c>
      <c r="E93800">
        <v>3</v>
      </c>
      <c r="F93800">
        <v>-0.105485232067511</v>
      </c>
      <c r="G93800">
        <v>0</v>
      </c>
    </row>
    <row r="93801" spans="1:7" x14ac:dyDescent="0.25">
      <c r="A93801" s="1">
        <v>43659.114583333336</v>
      </c>
      <c r="B93801" s="3">
        <v>2019.5290810502299</v>
      </c>
      <c r="C93801">
        <v>1.2</v>
      </c>
      <c r="D93801">
        <v>3.2</v>
      </c>
      <c r="E93801">
        <v>3</v>
      </c>
      <c r="F93801">
        <v>0</v>
      </c>
      <c r="G93801">
        <v>0.105485232067511</v>
      </c>
    </row>
    <row r="93802" spans="1:7" x14ac:dyDescent="0.25">
      <c r="A93802" s="1">
        <v>43659.118055555555</v>
      </c>
      <c r="B93802" s="3">
        <v>2019.52909056317</v>
      </c>
      <c r="C93802">
        <v>1.8</v>
      </c>
      <c r="D93802">
        <v>2</v>
      </c>
      <c r="E93802">
        <v>3</v>
      </c>
      <c r="F93802">
        <v>-0.21097046413502099</v>
      </c>
      <c r="G93802">
        <v>-0.105485232067511</v>
      </c>
    </row>
    <row r="93803" spans="1:7" x14ac:dyDescent="0.25">
      <c r="A93803" s="1">
        <v>43659.121527777781</v>
      </c>
      <c r="B93803" s="3">
        <v>2019.5291000760999</v>
      </c>
      <c r="C93803">
        <v>1.8</v>
      </c>
      <c r="D93803">
        <v>1.4</v>
      </c>
      <c r="E93803">
        <v>3</v>
      </c>
      <c r="F93803">
        <v>-0.105485232067511</v>
      </c>
      <c r="G93803">
        <v>0</v>
      </c>
    </row>
    <row r="93804" spans="1:7" x14ac:dyDescent="0.25">
      <c r="A93804" s="1">
        <v>43659.125</v>
      </c>
      <c r="B93804" s="3">
        <v>2019.52910958904</v>
      </c>
      <c r="C93804">
        <v>1.8</v>
      </c>
      <c r="D93804">
        <v>1.2</v>
      </c>
      <c r="E93804">
        <v>3</v>
      </c>
      <c r="F93804">
        <v>-0.105485232067511</v>
      </c>
      <c r="G93804">
        <v>0</v>
      </c>
    </row>
    <row r="93805" spans="1:7" x14ac:dyDescent="0.25">
      <c r="A93805" s="1">
        <v>43659.128472222219</v>
      </c>
      <c r="B93805" s="3">
        <v>2019.5291191019801</v>
      </c>
      <c r="C93805">
        <v>0.4</v>
      </c>
      <c r="D93805">
        <v>1.6</v>
      </c>
      <c r="E93805">
        <v>3</v>
      </c>
      <c r="F93805">
        <v>0</v>
      </c>
      <c r="G93805">
        <v>0</v>
      </c>
    </row>
    <row r="93806" spans="1:7" x14ac:dyDescent="0.25">
      <c r="A93806" s="1">
        <v>43659.131944444445</v>
      </c>
      <c r="B93806" s="3">
        <v>2019.52912861492</v>
      </c>
      <c r="C93806">
        <v>0.8</v>
      </c>
      <c r="D93806">
        <v>1</v>
      </c>
      <c r="E93806">
        <v>3</v>
      </c>
      <c r="F93806">
        <v>-0.105485232067511</v>
      </c>
      <c r="G93806">
        <v>-0.105485232067511</v>
      </c>
    </row>
    <row r="93807" spans="1:7" x14ac:dyDescent="0.25">
      <c r="A93807" s="1">
        <v>43659.135416666664</v>
      </c>
      <c r="B93807" s="3">
        <v>2019.52913812785</v>
      </c>
      <c r="C93807">
        <v>1</v>
      </c>
      <c r="D93807">
        <v>2.8</v>
      </c>
      <c r="E93807">
        <v>3</v>
      </c>
      <c r="F93807">
        <v>0</v>
      </c>
      <c r="G93807">
        <v>0.105485232067511</v>
      </c>
    </row>
    <row r="93808" spans="1:7" x14ac:dyDescent="0.25">
      <c r="A93808" s="1">
        <v>43659.138888888891</v>
      </c>
      <c r="B93808" s="3">
        <v>2019.5291476407899</v>
      </c>
      <c r="C93808">
        <v>1.8</v>
      </c>
      <c r="D93808">
        <v>2.2000000000000002</v>
      </c>
      <c r="E93808">
        <v>3</v>
      </c>
      <c r="F93808">
        <v>-0.105485232067511</v>
      </c>
      <c r="G93808">
        <v>-0.105485232067511</v>
      </c>
    </row>
    <row r="93809" spans="1:7" x14ac:dyDescent="0.25">
      <c r="A93809" s="1">
        <v>43659.142361111109</v>
      </c>
      <c r="B93809" s="3">
        <v>2019.52915715373</v>
      </c>
      <c r="C93809">
        <v>1.8</v>
      </c>
      <c r="D93809">
        <v>1.6</v>
      </c>
      <c r="E93809">
        <v>3</v>
      </c>
      <c r="F93809">
        <v>0</v>
      </c>
      <c r="G93809">
        <v>0</v>
      </c>
    </row>
    <row r="93810" spans="1:7" x14ac:dyDescent="0.25">
      <c r="A93810" s="1">
        <v>43659.145833333336</v>
      </c>
      <c r="B93810" s="3">
        <v>2019.5291666666701</v>
      </c>
      <c r="C93810">
        <v>2</v>
      </c>
      <c r="D93810">
        <v>1.6</v>
      </c>
      <c r="E93810">
        <v>3</v>
      </c>
      <c r="F93810">
        <v>0.105485232067511</v>
      </c>
      <c r="G93810">
        <v>0.105485232067511</v>
      </c>
    </row>
    <row r="93811" spans="1:7" x14ac:dyDescent="0.25">
      <c r="A93811" s="1">
        <v>43659.149305555555</v>
      </c>
      <c r="B93811" s="3">
        <v>2019.5291761796</v>
      </c>
      <c r="C93811">
        <v>1.4</v>
      </c>
      <c r="D93811">
        <v>1.2</v>
      </c>
      <c r="E93811">
        <v>3</v>
      </c>
      <c r="F93811">
        <v>0</v>
      </c>
      <c r="G93811">
        <v>0</v>
      </c>
    </row>
    <row r="93812" spans="1:7" x14ac:dyDescent="0.25">
      <c r="A93812" s="1">
        <v>43659.152777777781</v>
      </c>
      <c r="B93812" s="3">
        <v>2019.5291856925401</v>
      </c>
      <c r="C93812">
        <v>0.8</v>
      </c>
      <c r="D93812">
        <v>1</v>
      </c>
      <c r="E93812">
        <v>3</v>
      </c>
      <c r="F93812">
        <v>0</v>
      </c>
      <c r="G93812">
        <v>0</v>
      </c>
    </row>
    <row r="93813" spans="1:7" x14ac:dyDescent="0.25">
      <c r="A93813" s="1">
        <v>43659.15625</v>
      </c>
      <c r="B93813" s="3">
        <v>2019.5291952054799</v>
      </c>
      <c r="C93813">
        <v>1.2</v>
      </c>
      <c r="D93813">
        <v>0.8</v>
      </c>
      <c r="E93813">
        <v>3</v>
      </c>
      <c r="F93813">
        <v>0.105485232067511</v>
      </c>
      <c r="G93813">
        <v>0.105485232067511</v>
      </c>
    </row>
    <row r="93814" spans="1:7" x14ac:dyDescent="0.25">
      <c r="A93814" s="1">
        <v>43659.159722222219</v>
      </c>
      <c r="B93814" s="3">
        <v>2019.52920471842</v>
      </c>
      <c r="C93814">
        <v>0.4</v>
      </c>
      <c r="D93814">
        <v>1.8</v>
      </c>
      <c r="E93814">
        <v>3</v>
      </c>
      <c r="F93814">
        <v>0</v>
      </c>
      <c r="G93814">
        <v>0</v>
      </c>
    </row>
    <row r="93815" spans="1:7" x14ac:dyDescent="0.25">
      <c r="A93815" s="1">
        <v>43659.163194444445</v>
      </c>
      <c r="B93815" s="3">
        <v>2019.5292142313499</v>
      </c>
      <c r="C93815">
        <v>1.2</v>
      </c>
      <c r="D93815">
        <v>1.4</v>
      </c>
      <c r="E93815">
        <v>3</v>
      </c>
      <c r="F93815">
        <v>0.21097046413502099</v>
      </c>
      <c r="G93815">
        <v>0</v>
      </c>
    </row>
    <row r="93816" spans="1:7" x14ac:dyDescent="0.25">
      <c r="A93816" s="1">
        <v>43659.166666666664</v>
      </c>
      <c r="B93816" s="3">
        <v>2019.52922374429</v>
      </c>
      <c r="C93816">
        <v>1.6</v>
      </c>
      <c r="D93816">
        <v>2.6</v>
      </c>
      <c r="E93816">
        <v>3</v>
      </c>
      <c r="F93816">
        <v>0.316455696202532</v>
      </c>
      <c r="G93816">
        <v>0.105485232067511</v>
      </c>
    </row>
    <row r="93817" spans="1:7" x14ac:dyDescent="0.25">
      <c r="A93817" s="1">
        <v>43659.170138888891</v>
      </c>
      <c r="B93817" s="3">
        <v>2019.5292332572301</v>
      </c>
      <c r="C93817">
        <v>1.2</v>
      </c>
      <c r="D93817">
        <v>1.4</v>
      </c>
      <c r="E93817">
        <v>4</v>
      </c>
      <c r="F93817">
        <v>0.316455696202532</v>
      </c>
      <c r="G93817">
        <v>0</v>
      </c>
    </row>
    <row r="93818" spans="1:7" x14ac:dyDescent="0.25">
      <c r="A93818" s="1">
        <v>43659.173611111109</v>
      </c>
      <c r="B93818" s="3">
        <v>2019.52924277017</v>
      </c>
      <c r="C93818">
        <v>1.8</v>
      </c>
      <c r="D93818">
        <v>1.6</v>
      </c>
      <c r="E93818">
        <v>4</v>
      </c>
      <c r="F93818">
        <v>0.73839662447257404</v>
      </c>
      <c r="G93818">
        <v>0.105485232067511</v>
      </c>
    </row>
    <row r="93819" spans="1:7" x14ac:dyDescent="0.25">
      <c r="A93819" s="1">
        <v>43659.177083333336</v>
      </c>
      <c r="B93819" s="3">
        <v>2019.5292522831101</v>
      </c>
      <c r="C93819">
        <v>1.8</v>
      </c>
      <c r="D93819">
        <v>1.4</v>
      </c>
      <c r="E93819">
        <v>4</v>
      </c>
      <c r="F93819">
        <v>1.1603375527426201</v>
      </c>
      <c r="G93819">
        <v>0.105485232067511</v>
      </c>
    </row>
    <row r="93820" spans="1:7" x14ac:dyDescent="0.25">
      <c r="A93820" s="1">
        <v>43659.180555555555</v>
      </c>
      <c r="B93820" s="3">
        <v>2019.5292617960399</v>
      </c>
      <c r="C93820">
        <v>2.4</v>
      </c>
      <c r="D93820">
        <v>2</v>
      </c>
      <c r="E93820">
        <v>4</v>
      </c>
      <c r="F93820">
        <v>1.4767932489451501</v>
      </c>
      <c r="G93820">
        <v>0.21097046413502099</v>
      </c>
    </row>
    <row r="93821" spans="1:7" x14ac:dyDescent="0.25">
      <c r="A93821" s="1">
        <v>43659.184027777781</v>
      </c>
      <c r="B93821" s="3">
        <v>2019.52927130898</v>
      </c>
      <c r="C93821">
        <v>2.6</v>
      </c>
      <c r="D93821">
        <v>2.4</v>
      </c>
      <c r="E93821">
        <v>4</v>
      </c>
      <c r="F93821">
        <v>2.1097046413502101</v>
      </c>
      <c r="G93821">
        <v>0.316455696202532</v>
      </c>
    </row>
    <row r="93822" spans="1:7" x14ac:dyDescent="0.25">
      <c r="A93822" s="1">
        <v>43659.1875</v>
      </c>
      <c r="B93822" s="3">
        <v>2019.5292808219201</v>
      </c>
      <c r="C93822">
        <v>1.4</v>
      </c>
      <c r="D93822">
        <v>1.2</v>
      </c>
      <c r="E93822">
        <v>4</v>
      </c>
      <c r="F93822">
        <v>2.5316455696202498</v>
      </c>
      <c r="G93822">
        <v>0.42194092827004198</v>
      </c>
    </row>
    <row r="93823" spans="1:7" x14ac:dyDescent="0.25">
      <c r="A93823" s="1">
        <v>43659.190972222219</v>
      </c>
      <c r="B93823" s="3">
        <v>2019.52929033486</v>
      </c>
      <c r="C93823">
        <v>1.2</v>
      </c>
      <c r="D93823">
        <v>2.2000000000000002</v>
      </c>
      <c r="E93823">
        <v>4</v>
      </c>
      <c r="F93823">
        <v>2.5316455696202498</v>
      </c>
      <c r="G93823">
        <v>0.316455696202532</v>
      </c>
    </row>
    <row r="93824" spans="1:7" x14ac:dyDescent="0.25">
      <c r="A93824" s="1">
        <v>43659.194444444445</v>
      </c>
      <c r="B93824" s="3">
        <v>2019.5292998477901</v>
      </c>
      <c r="C93824">
        <v>2</v>
      </c>
      <c r="D93824">
        <v>2.4</v>
      </c>
      <c r="E93824">
        <v>4</v>
      </c>
      <c r="F93824">
        <v>3.3755274261603399</v>
      </c>
      <c r="G93824">
        <v>0.52742616033755296</v>
      </c>
    </row>
    <row r="93825" spans="1:7" x14ac:dyDescent="0.25">
      <c r="A93825" s="1">
        <v>43659.197916666664</v>
      </c>
      <c r="B93825" s="3">
        <v>2019.5293093607299</v>
      </c>
      <c r="C93825">
        <v>2</v>
      </c>
      <c r="D93825">
        <v>1.6</v>
      </c>
      <c r="E93825">
        <v>4</v>
      </c>
      <c r="F93825">
        <v>3.6919831223628701</v>
      </c>
      <c r="G93825">
        <v>0.42194092827004198</v>
      </c>
    </row>
    <row r="93826" spans="1:7" x14ac:dyDescent="0.25">
      <c r="A93826" s="1">
        <v>43659.201388888891</v>
      </c>
      <c r="B93826" s="3">
        <v>2019.52931887367</v>
      </c>
      <c r="C93826">
        <v>0.8</v>
      </c>
      <c r="D93826">
        <v>1.8</v>
      </c>
      <c r="E93826">
        <v>4</v>
      </c>
      <c r="F93826">
        <v>5.8016877637130797</v>
      </c>
      <c r="G93826">
        <v>0.949367088607595</v>
      </c>
    </row>
    <row r="93827" spans="1:7" x14ac:dyDescent="0.25">
      <c r="A93827" s="1">
        <v>43659.204861111109</v>
      </c>
      <c r="B93827" s="3">
        <v>2019.5293283866099</v>
      </c>
      <c r="C93827">
        <v>1.4</v>
      </c>
      <c r="D93827">
        <v>0.8</v>
      </c>
      <c r="E93827">
        <v>4</v>
      </c>
      <c r="F93827">
        <v>8.5443037974683502</v>
      </c>
      <c r="G93827">
        <v>1.3713080168776399</v>
      </c>
    </row>
    <row r="93828" spans="1:7" x14ac:dyDescent="0.25">
      <c r="A93828" s="1">
        <v>43659.208333333336</v>
      </c>
      <c r="B93828" s="3">
        <v>2019.52933789954</v>
      </c>
      <c r="C93828">
        <v>1</v>
      </c>
      <c r="D93828">
        <v>2</v>
      </c>
      <c r="E93828">
        <v>4</v>
      </c>
      <c r="F93828">
        <v>14.0295358649789</v>
      </c>
      <c r="G93828">
        <v>2.21518987341772</v>
      </c>
    </row>
    <row r="93829" spans="1:7" x14ac:dyDescent="0.25">
      <c r="A93829" s="1">
        <v>43659.211805555555</v>
      </c>
      <c r="B93829" s="3">
        <v>2019.5293474124801</v>
      </c>
      <c r="C93829">
        <v>2.2000000000000002</v>
      </c>
      <c r="D93829">
        <v>2.2000000000000002</v>
      </c>
      <c r="E93829">
        <v>4</v>
      </c>
      <c r="F93829">
        <v>15.400843881856501</v>
      </c>
      <c r="G93829">
        <v>2.3206751054852299</v>
      </c>
    </row>
    <row r="93830" spans="1:7" x14ac:dyDescent="0.25">
      <c r="A93830" s="1">
        <v>43659.215277777781</v>
      </c>
      <c r="B93830" s="3">
        <v>2019.52935692542</v>
      </c>
      <c r="C93830">
        <v>1.6</v>
      </c>
      <c r="D93830">
        <v>3.2</v>
      </c>
      <c r="E93830">
        <v>4</v>
      </c>
      <c r="F93830">
        <v>16.2447257383966</v>
      </c>
      <c r="G93830">
        <v>2.3206751054852299</v>
      </c>
    </row>
    <row r="93831" spans="1:7" x14ac:dyDescent="0.25">
      <c r="A93831" s="1">
        <v>43659.21875</v>
      </c>
      <c r="B93831" s="3">
        <v>2019.5293664383601</v>
      </c>
      <c r="C93831">
        <v>1.6</v>
      </c>
      <c r="D93831">
        <v>1.2</v>
      </c>
      <c r="E93831">
        <v>4</v>
      </c>
      <c r="F93831">
        <v>13.3966244725738</v>
      </c>
      <c r="G93831">
        <v>1.89873417721519</v>
      </c>
    </row>
    <row r="93832" spans="1:7" x14ac:dyDescent="0.25">
      <c r="A93832" s="1">
        <v>43659.222222222219</v>
      </c>
      <c r="B93832" s="3">
        <v>2019.5293759512899</v>
      </c>
      <c r="C93832">
        <v>1.8</v>
      </c>
      <c r="D93832">
        <v>1.8</v>
      </c>
      <c r="E93832">
        <v>4</v>
      </c>
      <c r="F93832">
        <v>13.3966244725738</v>
      </c>
      <c r="G93832">
        <v>2.1097046413502101</v>
      </c>
    </row>
    <row r="93833" spans="1:7" x14ac:dyDescent="0.25">
      <c r="A93833" s="1">
        <v>43659.225694444445</v>
      </c>
      <c r="B93833" s="3">
        <v>2019.52938546423</v>
      </c>
      <c r="C93833">
        <v>1</v>
      </c>
      <c r="D93833">
        <v>1.6</v>
      </c>
      <c r="E93833">
        <v>4</v>
      </c>
      <c r="F93833">
        <v>19.514767932489399</v>
      </c>
      <c r="G93833">
        <v>2.84810126582278</v>
      </c>
    </row>
    <row r="93834" spans="1:7" x14ac:dyDescent="0.25">
      <c r="A93834" s="1">
        <v>43659.229166666664</v>
      </c>
      <c r="B93834" s="3">
        <v>2019.5293949771699</v>
      </c>
      <c r="C93834">
        <v>0.8</v>
      </c>
      <c r="D93834">
        <v>1</v>
      </c>
      <c r="E93834">
        <v>4</v>
      </c>
      <c r="F93834">
        <v>21.835443037974699</v>
      </c>
      <c r="G93834">
        <v>3.4810126582278502</v>
      </c>
    </row>
    <row r="93835" spans="1:7" x14ac:dyDescent="0.25">
      <c r="A93835" s="1">
        <v>43659.232638888891</v>
      </c>
      <c r="B93835" s="3">
        <v>2019.52940449011</v>
      </c>
      <c r="C93835">
        <v>1.2</v>
      </c>
      <c r="D93835">
        <v>1.8</v>
      </c>
      <c r="E93835">
        <v>4</v>
      </c>
      <c r="F93835">
        <v>34.282700421940902</v>
      </c>
      <c r="G93835">
        <v>5.0632911392405102</v>
      </c>
    </row>
    <row r="93836" spans="1:7" x14ac:dyDescent="0.25">
      <c r="A93836" s="1">
        <v>43659.236111111109</v>
      </c>
      <c r="B93836" s="3">
        <v>2019.5294140030401</v>
      </c>
      <c r="C93836">
        <v>1</v>
      </c>
      <c r="D93836">
        <v>2</v>
      </c>
      <c r="E93836">
        <v>4</v>
      </c>
      <c r="F93836">
        <v>26.4767932489451</v>
      </c>
      <c r="G93836">
        <v>3.9029535864978899</v>
      </c>
    </row>
    <row r="93837" spans="1:7" x14ac:dyDescent="0.25">
      <c r="A93837" s="1">
        <v>43659.239583333336</v>
      </c>
      <c r="B93837" s="3">
        <v>2019.5294235159799</v>
      </c>
      <c r="C93837">
        <v>1.2</v>
      </c>
      <c r="D93837">
        <v>1.4</v>
      </c>
      <c r="E93837">
        <v>4</v>
      </c>
      <c r="F93837">
        <v>24.367088607594901</v>
      </c>
      <c r="G93837">
        <v>3.6919831223628701</v>
      </c>
    </row>
    <row r="93838" spans="1:7" x14ac:dyDescent="0.25">
      <c r="A93838" s="1">
        <v>43659.243055555555</v>
      </c>
      <c r="B93838" s="3">
        <v>2019.52943302892</v>
      </c>
      <c r="C93838">
        <v>1.4</v>
      </c>
      <c r="D93838">
        <v>2</v>
      </c>
      <c r="E93838">
        <v>4</v>
      </c>
      <c r="F93838">
        <v>28.270042194092799</v>
      </c>
      <c r="G93838">
        <v>4.2194092827004201</v>
      </c>
    </row>
    <row r="93839" spans="1:7" x14ac:dyDescent="0.25">
      <c r="A93839" s="1">
        <v>43659.246527777781</v>
      </c>
      <c r="B93839" s="3">
        <v>2019.5294425418599</v>
      </c>
      <c r="C93839">
        <v>0.8</v>
      </c>
      <c r="D93839">
        <v>2</v>
      </c>
      <c r="E93839">
        <v>4</v>
      </c>
      <c r="F93839">
        <v>42.299578059071699</v>
      </c>
      <c r="G93839">
        <v>6.4345991561181402</v>
      </c>
    </row>
    <row r="93840" spans="1:7" x14ac:dyDescent="0.25">
      <c r="A93840" s="1">
        <v>43659.25</v>
      </c>
      <c r="B93840" s="3">
        <v>2019.52945205479</v>
      </c>
      <c r="C93840">
        <v>2</v>
      </c>
      <c r="D93840">
        <v>1</v>
      </c>
      <c r="E93840">
        <v>4</v>
      </c>
      <c r="F93840">
        <v>32.700421940928301</v>
      </c>
      <c r="G93840">
        <v>5.0632911392405102</v>
      </c>
    </row>
    <row r="93841" spans="1:7" x14ac:dyDescent="0.25">
      <c r="A93841" s="1">
        <v>43659.253472222219</v>
      </c>
      <c r="B93841" s="3">
        <v>2019.5294615677301</v>
      </c>
      <c r="C93841">
        <v>1.2</v>
      </c>
      <c r="D93841">
        <v>3</v>
      </c>
      <c r="E93841">
        <v>4</v>
      </c>
      <c r="F93841">
        <v>31.645569620253202</v>
      </c>
      <c r="G93841">
        <v>4.8523206751054904</v>
      </c>
    </row>
    <row r="93842" spans="1:7" x14ac:dyDescent="0.25">
      <c r="A93842" s="1">
        <v>43659.256944444445</v>
      </c>
      <c r="B93842" s="3">
        <v>2019.52947108067</v>
      </c>
      <c r="C93842">
        <v>1.2</v>
      </c>
      <c r="D93842">
        <v>1.6</v>
      </c>
      <c r="E93842">
        <v>4</v>
      </c>
      <c r="F93842">
        <v>34.388185654008403</v>
      </c>
      <c r="G93842">
        <v>5.2742616033755301</v>
      </c>
    </row>
    <row r="93843" spans="1:7" x14ac:dyDescent="0.25">
      <c r="A93843" s="1">
        <v>43659.260416666664</v>
      </c>
      <c r="B93843" s="3">
        <v>2019.5294805936101</v>
      </c>
      <c r="C93843">
        <v>1.2</v>
      </c>
      <c r="D93843">
        <v>1.6</v>
      </c>
      <c r="E93843">
        <v>4</v>
      </c>
      <c r="F93843">
        <v>38.080168776371302</v>
      </c>
      <c r="G93843">
        <v>5.6962025316455698</v>
      </c>
    </row>
    <row r="93844" spans="1:7" x14ac:dyDescent="0.25">
      <c r="A93844" s="1">
        <v>43659.263888888891</v>
      </c>
      <c r="B93844" s="3">
        <v>2019.5294901065399</v>
      </c>
      <c r="C93844">
        <v>1</v>
      </c>
      <c r="D93844">
        <v>0.6</v>
      </c>
      <c r="E93844">
        <v>4</v>
      </c>
      <c r="F93844">
        <v>45.569620253164601</v>
      </c>
      <c r="G93844">
        <v>6.8565400843881896</v>
      </c>
    </row>
    <row r="93845" spans="1:7" x14ac:dyDescent="0.25">
      <c r="A93845" s="1">
        <v>43659.267361111109</v>
      </c>
      <c r="B93845" s="3">
        <v>2019.52949961948</v>
      </c>
      <c r="C93845">
        <v>1</v>
      </c>
      <c r="D93845">
        <v>1.6</v>
      </c>
      <c r="E93845">
        <v>4</v>
      </c>
      <c r="F93845">
        <v>47.046413502109701</v>
      </c>
      <c r="G93845">
        <v>7.1729957805907203</v>
      </c>
    </row>
    <row r="93846" spans="1:7" x14ac:dyDescent="0.25">
      <c r="A93846" s="1">
        <v>43659.270833333336</v>
      </c>
      <c r="B93846" s="3">
        <v>2019.5295091324199</v>
      </c>
      <c r="C93846">
        <v>1.4</v>
      </c>
      <c r="D93846">
        <v>1.2</v>
      </c>
      <c r="E93846">
        <v>4</v>
      </c>
      <c r="F93846">
        <v>51.898734177215204</v>
      </c>
      <c r="G93846">
        <v>7.9113924050632898</v>
      </c>
    </row>
    <row r="93847" spans="1:7" x14ac:dyDescent="0.25">
      <c r="A93847" s="1">
        <v>43659.274305555555</v>
      </c>
      <c r="B93847" s="3">
        <v>2019.52951864536</v>
      </c>
      <c r="C93847">
        <v>1.4</v>
      </c>
      <c r="D93847">
        <v>1.8</v>
      </c>
      <c r="E93847">
        <v>4</v>
      </c>
      <c r="F93847">
        <v>55.485232067510502</v>
      </c>
      <c r="G93847">
        <v>8.3333333333333304</v>
      </c>
    </row>
    <row r="93848" spans="1:7" x14ac:dyDescent="0.25">
      <c r="A93848" s="1">
        <v>43659.277777777781</v>
      </c>
      <c r="B93848" s="3">
        <v>2019.5295281583001</v>
      </c>
      <c r="C93848">
        <v>1.6</v>
      </c>
      <c r="D93848">
        <v>1.2</v>
      </c>
      <c r="E93848">
        <v>4</v>
      </c>
      <c r="F93848">
        <v>57.489451476793199</v>
      </c>
      <c r="G93848">
        <v>8.6497890295358708</v>
      </c>
    </row>
    <row r="93849" spans="1:7" x14ac:dyDescent="0.25">
      <c r="A93849" s="1">
        <v>43659.28125</v>
      </c>
      <c r="B93849" s="3">
        <v>2019.5295376712299</v>
      </c>
      <c r="C93849">
        <v>1.8</v>
      </c>
      <c r="D93849">
        <v>1.6</v>
      </c>
      <c r="E93849">
        <v>4</v>
      </c>
      <c r="F93849">
        <v>79.324894514767905</v>
      </c>
      <c r="G93849">
        <v>12.025316455696199</v>
      </c>
    </row>
    <row r="93850" spans="1:7" x14ac:dyDescent="0.25">
      <c r="A93850" s="1">
        <v>43659.284722222219</v>
      </c>
      <c r="B93850" s="3">
        <v>2019.52954718417</v>
      </c>
      <c r="C93850">
        <v>1.4</v>
      </c>
      <c r="D93850">
        <v>1.4</v>
      </c>
      <c r="E93850">
        <v>4</v>
      </c>
      <c r="F93850">
        <v>77.109704641350206</v>
      </c>
      <c r="G93850">
        <v>11.814345991561201</v>
      </c>
    </row>
    <row r="93851" spans="1:7" x14ac:dyDescent="0.25">
      <c r="A93851" s="1">
        <v>43659.288194444445</v>
      </c>
      <c r="B93851" s="3">
        <v>2019.5295566971099</v>
      </c>
      <c r="C93851">
        <v>0.4</v>
      </c>
      <c r="D93851">
        <v>2.4</v>
      </c>
      <c r="E93851">
        <v>4</v>
      </c>
      <c r="F93851">
        <v>81.118143459915601</v>
      </c>
      <c r="G93851">
        <v>12.1308016877637</v>
      </c>
    </row>
    <row r="93852" spans="1:7" x14ac:dyDescent="0.25">
      <c r="A93852" s="1">
        <v>43659.291666666664</v>
      </c>
      <c r="B93852" s="3">
        <v>2019.52956621005</v>
      </c>
      <c r="C93852">
        <v>1.6</v>
      </c>
      <c r="D93852">
        <v>1.6</v>
      </c>
      <c r="E93852">
        <v>4</v>
      </c>
      <c r="F93852">
        <v>71.835443037974699</v>
      </c>
      <c r="G93852">
        <v>10.864978902953601</v>
      </c>
    </row>
    <row r="93853" spans="1:7" x14ac:dyDescent="0.25">
      <c r="A93853" s="1">
        <v>43659.295138888891</v>
      </c>
      <c r="B93853" s="3">
        <v>2019.5295757229801</v>
      </c>
      <c r="C93853">
        <v>1.2</v>
      </c>
      <c r="D93853">
        <v>1.4</v>
      </c>
      <c r="E93853">
        <v>4</v>
      </c>
      <c r="F93853">
        <v>78.797468354430407</v>
      </c>
      <c r="G93853">
        <v>11.6033755274262</v>
      </c>
    </row>
    <row r="93854" spans="1:7" x14ac:dyDescent="0.25">
      <c r="A93854" s="1">
        <v>43659.298611111109</v>
      </c>
      <c r="B93854" s="3">
        <v>2019.52958523592</v>
      </c>
      <c r="C93854">
        <v>1</v>
      </c>
      <c r="D93854">
        <v>1.4</v>
      </c>
      <c r="E93854">
        <v>4</v>
      </c>
      <c r="F93854">
        <v>92.299578059071706</v>
      </c>
      <c r="G93854">
        <v>13.8185654008439</v>
      </c>
    </row>
    <row r="93855" spans="1:7" x14ac:dyDescent="0.25">
      <c r="A93855" s="1">
        <v>43659.302083333336</v>
      </c>
      <c r="B93855" s="3">
        <v>2019.5295947488601</v>
      </c>
      <c r="C93855">
        <v>1.8</v>
      </c>
      <c r="D93855">
        <v>1.6</v>
      </c>
      <c r="E93855">
        <v>4</v>
      </c>
      <c r="F93855">
        <v>82.5949367088608</v>
      </c>
      <c r="G93855">
        <v>12.4472573839662</v>
      </c>
    </row>
    <row r="93856" spans="1:7" x14ac:dyDescent="0.25">
      <c r="A93856" s="1">
        <v>43659.305555555555</v>
      </c>
      <c r="B93856" s="3">
        <v>2019.5296042617999</v>
      </c>
      <c r="C93856">
        <v>0.6</v>
      </c>
      <c r="D93856">
        <v>2.4</v>
      </c>
      <c r="E93856">
        <v>4</v>
      </c>
      <c r="F93856">
        <v>124.261603375527</v>
      </c>
      <c r="G93856">
        <v>19.092827004219401</v>
      </c>
    </row>
    <row r="93857" spans="1:7" x14ac:dyDescent="0.25">
      <c r="A93857" s="1">
        <v>43659.309027777781</v>
      </c>
      <c r="B93857" s="3">
        <v>2019.52961377473</v>
      </c>
      <c r="C93857">
        <v>0.8</v>
      </c>
      <c r="D93857">
        <v>1.8</v>
      </c>
      <c r="E93857">
        <v>4</v>
      </c>
      <c r="F93857">
        <v>161.708860759494</v>
      </c>
      <c r="G93857">
        <v>25.105485232067501</v>
      </c>
    </row>
    <row r="93858" spans="1:7" x14ac:dyDescent="0.25">
      <c r="A93858" s="1">
        <v>43659.3125</v>
      </c>
      <c r="B93858" s="3">
        <v>2019.5296232876699</v>
      </c>
      <c r="C93858">
        <v>1.2</v>
      </c>
      <c r="D93858">
        <v>1.4</v>
      </c>
      <c r="E93858">
        <v>4</v>
      </c>
      <c r="F93858">
        <v>114.34599156118099</v>
      </c>
      <c r="G93858">
        <v>17.616033755274302</v>
      </c>
    </row>
    <row r="93859" spans="1:7" x14ac:dyDescent="0.25">
      <c r="A93859" s="1">
        <v>43659.315972222219</v>
      </c>
      <c r="B93859" s="3">
        <v>2019.52963280061</v>
      </c>
      <c r="C93859">
        <v>1.4</v>
      </c>
      <c r="D93859">
        <v>2</v>
      </c>
      <c r="E93859">
        <v>4</v>
      </c>
      <c r="F93859">
        <v>134.59915611814299</v>
      </c>
      <c r="G93859">
        <v>20.8860759493671</v>
      </c>
    </row>
    <row r="93860" spans="1:7" x14ac:dyDescent="0.25">
      <c r="A93860" s="1">
        <v>43659.319444444445</v>
      </c>
      <c r="B93860" s="3">
        <v>2019.5296423135501</v>
      </c>
      <c r="C93860">
        <v>1.4</v>
      </c>
      <c r="D93860">
        <v>0.4</v>
      </c>
      <c r="E93860">
        <v>4</v>
      </c>
      <c r="F93860">
        <v>130.907172995781</v>
      </c>
      <c r="G93860">
        <v>19.936708860759499</v>
      </c>
    </row>
    <row r="93861" spans="1:7" x14ac:dyDescent="0.25">
      <c r="A93861" s="1">
        <v>43659.322916666664</v>
      </c>
      <c r="B93861" s="3">
        <v>2019.5296518264799</v>
      </c>
      <c r="C93861">
        <v>0.8</v>
      </c>
      <c r="D93861">
        <v>2</v>
      </c>
      <c r="E93861">
        <v>4</v>
      </c>
      <c r="F93861">
        <v>112.447257383966</v>
      </c>
      <c r="G93861">
        <v>17.194092827004201</v>
      </c>
    </row>
    <row r="93862" spans="1:7" x14ac:dyDescent="0.25">
      <c r="A93862" s="1">
        <v>43659.326388888891</v>
      </c>
      <c r="B93862" s="3">
        <v>2019.52966133942</v>
      </c>
      <c r="C93862">
        <v>2</v>
      </c>
      <c r="D93862">
        <v>0.8</v>
      </c>
      <c r="E93862">
        <v>4</v>
      </c>
      <c r="F93862">
        <v>119.936708860759</v>
      </c>
      <c r="G93862">
        <v>18.354430379746798</v>
      </c>
    </row>
    <row r="93863" spans="1:7" x14ac:dyDescent="0.25">
      <c r="A93863" s="1">
        <v>43659.329861111109</v>
      </c>
      <c r="B93863" s="3">
        <v>2019.5296708523599</v>
      </c>
      <c r="C93863">
        <v>1</v>
      </c>
      <c r="D93863">
        <v>1.8</v>
      </c>
      <c r="E93863">
        <v>4</v>
      </c>
      <c r="F93863">
        <v>122.995780590717</v>
      </c>
      <c r="G93863">
        <v>18.9873417721519</v>
      </c>
    </row>
    <row r="93864" spans="1:7" x14ac:dyDescent="0.25">
      <c r="A93864" s="1">
        <v>43659.333333333336</v>
      </c>
      <c r="B93864" s="3">
        <v>2019.5296803653</v>
      </c>
      <c r="C93864">
        <v>1.6</v>
      </c>
      <c r="D93864">
        <v>0.6</v>
      </c>
      <c r="E93864">
        <v>4</v>
      </c>
      <c r="F93864">
        <v>128.16455696202499</v>
      </c>
      <c r="G93864">
        <v>19.514767932489399</v>
      </c>
    </row>
    <row r="93865" spans="1:7" x14ac:dyDescent="0.25">
      <c r="A93865" s="1">
        <v>43659.336805555555</v>
      </c>
      <c r="B93865" s="3">
        <v>2019.5296898782301</v>
      </c>
      <c r="C93865">
        <v>0.8</v>
      </c>
      <c r="D93865">
        <v>1.6</v>
      </c>
      <c r="E93865">
        <v>4</v>
      </c>
      <c r="F93865">
        <v>161.286919831224</v>
      </c>
      <c r="G93865">
        <v>24.789029535865001</v>
      </c>
    </row>
    <row r="93866" spans="1:7" x14ac:dyDescent="0.25">
      <c r="A93866" s="1">
        <v>43659.340277777781</v>
      </c>
      <c r="B93866" s="3">
        <v>2019.52969939117</v>
      </c>
      <c r="C93866">
        <v>1.8</v>
      </c>
      <c r="D93866">
        <v>1.4</v>
      </c>
      <c r="E93866">
        <v>4</v>
      </c>
      <c r="F93866">
        <v>155.379746835443</v>
      </c>
      <c r="G93866">
        <v>23.8396624472574</v>
      </c>
    </row>
    <row r="93867" spans="1:7" x14ac:dyDescent="0.25">
      <c r="A93867" s="1">
        <v>43659.34375</v>
      </c>
      <c r="B93867" s="3">
        <v>2019.5297089041101</v>
      </c>
      <c r="C93867">
        <v>1.6</v>
      </c>
      <c r="D93867">
        <v>2.6</v>
      </c>
      <c r="E93867">
        <v>4</v>
      </c>
      <c r="F93867">
        <v>166.77215189873399</v>
      </c>
      <c r="G93867">
        <v>25.210970464134999</v>
      </c>
    </row>
    <row r="93868" spans="1:7" x14ac:dyDescent="0.25">
      <c r="A93868" s="1">
        <v>43659.347222222219</v>
      </c>
      <c r="B93868" s="3">
        <v>2019.5297184170499</v>
      </c>
      <c r="C93868">
        <v>1.4</v>
      </c>
      <c r="D93868">
        <v>2.6</v>
      </c>
      <c r="E93868">
        <v>4</v>
      </c>
      <c r="F93868">
        <v>220.991561181435</v>
      </c>
      <c r="G93868">
        <v>33.755274261603397</v>
      </c>
    </row>
    <row r="93869" spans="1:7" x14ac:dyDescent="0.25">
      <c r="A93869" s="1">
        <v>43659.350694444445</v>
      </c>
      <c r="B93869" s="3">
        <v>2019.52972792998</v>
      </c>
      <c r="C93869">
        <v>1.6</v>
      </c>
      <c r="D93869">
        <v>2.2000000000000002</v>
      </c>
      <c r="E93869">
        <v>4</v>
      </c>
      <c r="F93869">
        <v>294.30379746835399</v>
      </c>
      <c r="G93869">
        <v>45.253164556961998</v>
      </c>
    </row>
    <row r="93870" spans="1:7" x14ac:dyDescent="0.25">
      <c r="A93870" s="1">
        <v>43659.354166666664</v>
      </c>
      <c r="B93870" s="3">
        <v>2019.5297374429199</v>
      </c>
      <c r="C93870">
        <v>1</v>
      </c>
      <c r="D93870">
        <v>2</v>
      </c>
      <c r="E93870">
        <v>4</v>
      </c>
      <c r="F93870">
        <v>315.611814345992</v>
      </c>
      <c r="G93870">
        <v>47.573839662447298</v>
      </c>
    </row>
    <row r="93871" spans="1:7" x14ac:dyDescent="0.25">
      <c r="A93871" s="1">
        <v>43659.357638888891</v>
      </c>
      <c r="B93871" s="3">
        <v>2019.52974695586</v>
      </c>
      <c r="C93871">
        <v>1.2</v>
      </c>
      <c r="D93871">
        <v>1.6</v>
      </c>
      <c r="E93871">
        <v>4</v>
      </c>
      <c r="F93871">
        <v>336.18143459915598</v>
      </c>
      <c r="G93871">
        <v>50.105485232067501</v>
      </c>
    </row>
    <row r="93872" spans="1:7" x14ac:dyDescent="0.25">
      <c r="A93872" s="1">
        <v>43659.361111111109</v>
      </c>
      <c r="B93872" s="3">
        <v>2019.5297564688001</v>
      </c>
      <c r="C93872">
        <v>1.4</v>
      </c>
      <c r="D93872">
        <v>0.4</v>
      </c>
      <c r="E93872">
        <v>4</v>
      </c>
      <c r="F93872">
        <v>380.69620253164601</v>
      </c>
      <c r="G93872">
        <v>56.962025316455701</v>
      </c>
    </row>
    <row r="93873" spans="1:7" x14ac:dyDescent="0.25">
      <c r="A93873" s="1">
        <v>43659.364583333336</v>
      </c>
      <c r="B93873" s="3">
        <v>2019.52976598174</v>
      </c>
      <c r="C93873">
        <v>1</v>
      </c>
      <c r="D93873">
        <v>1.4</v>
      </c>
      <c r="E93873">
        <v>4</v>
      </c>
      <c r="F93873">
        <v>373.523206751055</v>
      </c>
      <c r="G93873">
        <v>56.540084388185697</v>
      </c>
    </row>
    <row r="93874" spans="1:7" x14ac:dyDescent="0.25">
      <c r="A93874" s="1">
        <v>43659.368055555555</v>
      </c>
      <c r="B93874" s="3">
        <v>2019.52977549467</v>
      </c>
      <c r="C93874">
        <v>1.8</v>
      </c>
      <c r="D93874">
        <v>1.4</v>
      </c>
      <c r="E93874">
        <v>4</v>
      </c>
      <c r="F93874">
        <v>371.83544303797498</v>
      </c>
      <c r="G93874">
        <v>55.485232067510502</v>
      </c>
    </row>
    <row r="93875" spans="1:7" x14ac:dyDescent="0.25">
      <c r="A93875" s="1">
        <v>43659.371527777781</v>
      </c>
      <c r="B93875" s="3">
        <v>2019.5297850076099</v>
      </c>
      <c r="C93875">
        <v>1.2</v>
      </c>
      <c r="D93875">
        <v>2.2000000000000002</v>
      </c>
      <c r="E93875">
        <v>4</v>
      </c>
      <c r="F93875">
        <v>351.16033755274299</v>
      </c>
      <c r="G93875">
        <v>53.164556962025301</v>
      </c>
    </row>
    <row r="93876" spans="1:7" x14ac:dyDescent="0.25">
      <c r="A93876" s="1">
        <v>43659.375</v>
      </c>
      <c r="B93876" s="3">
        <v>2019.52979452055</v>
      </c>
      <c r="C93876">
        <v>1.2</v>
      </c>
      <c r="D93876">
        <v>1</v>
      </c>
      <c r="E93876">
        <v>4</v>
      </c>
      <c r="F93876">
        <v>373.73417721519002</v>
      </c>
      <c r="G93876">
        <v>56.8565400843882</v>
      </c>
    </row>
    <row r="93877" spans="1:7" x14ac:dyDescent="0.25">
      <c r="A93877" s="1">
        <v>43659.378472222219</v>
      </c>
      <c r="B93877" s="3">
        <v>2019.5298040334901</v>
      </c>
      <c r="C93877">
        <v>2.6</v>
      </c>
      <c r="D93877">
        <v>2.6</v>
      </c>
      <c r="E93877">
        <v>4</v>
      </c>
      <c r="F93877">
        <v>376.371308016878</v>
      </c>
      <c r="G93877">
        <v>57.067510548523202</v>
      </c>
    </row>
    <row r="93878" spans="1:7" x14ac:dyDescent="0.25">
      <c r="A93878" s="1">
        <v>43659.381944444445</v>
      </c>
      <c r="B93878" s="3">
        <v>2019.52981354642</v>
      </c>
      <c r="C93878">
        <v>1.8</v>
      </c>
      <c r="D93878">
        <v>1</v>
      </c>
      <c r="E93878">
        <v>4</v>
      </c>
      <c r="F93878">
        <v>352.42616033755297</v>
      </c>
      <c r="G93878">
        <v>53.902953586497901</v>
      </c>
    </row>
    <row r="93879" spans="1:7" x14ac:dyDescent="0.25">
      <c r="A93879" s="1">
        <v>43659.385416666664</v>
      </c>
      <c r="B93879" s="3">
        <v>2019.5298230593601</v>
      </c>
      <c r="C93879">
        <v>1.2</v>
      </c>
      <c r="D93879">
        <v>2.2000000000000002</v>
      </c>
      <c r="E93879">
        <v>4</v>
      </c>
      <c r="F93879">
        <v>384.282700421941</v>
      </c>
      <c r="G93879">
        <v>58.755274261603397</v>
      </c>
    </row>
    <row r="93880" spans="1:7" x14ac:dyDescent="0.25">
      <c r="A93880" s="1">
        <v>43659.388888888891</v>
      </c>
      <c r="B93880" s="3">
        <v>2019.5298325722999</v>
      </c>
      <c r="C93880">
        <v>1.2</v>
      </c>
      <c r="D93880">
        <v>1.2</v>
      </c>
      <c r="E93880">
        <v>4</v>
      </c>
      <c r="F93880">
        <v>360.759493670886</v>
      </c>
      <c r="G93880">
        <v>55.2742616033755</v>
      </c>
    </row>
    <row r="93881" spans="1:7" x14ac:dyDescent="0.25">
      <c r="A93881" s="1">
        <v>43659.392361111109</v>
      </c>
      <c r="B93881" s="3">
        <v>2019.52984208524</v>
      </c>
      <c r="C93881">
        <v>0.6</v>
      </c>
      <c r="D93881">
        <v>1.8</v>
      </c>
      <c r="E93881">
        <v>4</v>
      </c>
      <c r="F93881">
        <v>358.86075949367103</v>
      </c>
      <c r="G93881">
        <v>55.168776371307999</v>
      </c>
    </row>
    <row r="93882" spans="1:7" x14ac:dyDescent="0.25">
      <c r="A93882" s="1">
        <v>43659.395833333336</v>
      </c>
      <c r="B93882" s="3">
        <v>2019.5298515981699</v>
      </c>
      <c r="C93882">
        <v>1.2</v>
      </c>
      <c r="D93882">
        <v>1.4</v>
      </c>
      <c r="E93882">
        <v>3</v>
      </c>
      <c r="F93882">
        <v>364.13502109704598</v>
      </c>
      <c r="G93882">
        <v>55.168776371307999</v>
      </c>
    </row>
    <row r="93883" spans="1:7" x14ac:dyDescent="0.25">
      <c r="A93883" s="1">
        <v>43659.399305555555</v>
      </c>
      <c r="B93883" s="3">
        <v>2019.52986111111</v>
      </c>
      <c r="C93883">
        <v>1.2</v>
      </c>
      <c r="D93883">
        <v>1.2</v>
      </c>
      <c r="E93883">
        <v>3</v>
      </c>
      <c r="F93883">
        <v>512.23628691983095</v>
      </c>
      <c r="G93883">
        <v>76.054852320675096</v>
      </c>
    </row>
    <row r="93884" spans="1:7" x14ac:dyDescent="0.25">
      <c r="A93884" s="1">
        <v>43659.402777777781</v>
      </c>
      <c r="B93884" s="3">
        <v>2019.5298706240501</v>
      </c>
      <c r="C93884">
        <v>1.8</v>
      </c>
      <c r="D93884">
        <v>1.8</v>
      </c>
      <c r="E93884">
        <v>3</v>
      </c>
      <c r="F93884">
        <v>532.59493670886104</v>
      </c>
      <c r="G93884">
        <v>79.430379746835399</v>
      </c>
    </row>
    <row r="93885" spans="1:7" x14ac:dyDescent="0.25">
      <c r="A93885" s="1">
        <v>43659.40625</v>
      </c>
      <c r="B93885" s="3">
        <v>2019.52988013699</v>
      </c>
      <c r="C93885">
        <v>1.8</v>
      </c>
      <c r="D93885">
        <v>1</v>
      </c>
      <c r="E93885">
        <v>3</v>
      </c>
      <c r="F93885">
        <v>474.05063291139197</v>
      </c>
      <c r="G93885">
        <v>75.632911392405006</v>
      </c>
    </row>
    <row r="93886" spans="1:7" x14ac:dyDescent="0.25">
      <c r="A93886" s="1">
        <v>43659.409722222219</v>
      </c>
      <c r="B93886" s="3">
        <v>2019.5298896499201</v>
      </c>
      <c r="C93886">
        <v>1.4</v>
      </c>
      <c r="D93886">
        <v>1.4</v>
      </c>
      <c r="E93886">
        <v>3</v>
      </c>
      <c r="F93886">
        <v>415.18987341772203</v>
      </c>
      <c r="G93886">
        <v>65.1898734177215</v>
      </c>
    </row>
    <row r="93887" spans="1:7" x14ac:dyDescent="0.25">
      <c r="A93887" s="1">
        <v>43659.413194444445</v>
      </c>
      <c r="B93887" s="3">
        <v>2019.5298991628599</v>
      </c>
      <c r="C93887">
        <v>1.2</v>
      </c>
      <c r="D93887">
        <v>1.8</v>
      </c>
      <c r="E93887">
        <v>3</v>
      </c>
      <c r="F93887">
        <v>410.759493670886</v>
      </c>
      <c r="G93887">
        <v>64.662447257384002</v>
      </c>
    </row>
    <row r="93888" spans="1:7" x14ac:dyDescent="0.25">
      <c r="A93888" s="1">
        <v>43659.416666666664</v>
      </c>
      <c r="B93888" s="3">
        <v>2019.5299086758</v>
      </c>
      <c r="C93888">
        <v>1.6</v>
      </c>
      <c r="D93888">
        <v>1.6</v>
      </c>
      <c r="E93888">
        <v>3</v>
      </c>
      <c r="F93888">
        <v>431.64556962025301</v>
      </c>
      <c r="G93888">
        <v>66.877637130801702</v>
      </c>
    </row>
    <row r="93889" spans="1:7" x14ac:dyDescent="0.25">
      <c r="A93889" s="1">
        <v>43659.420138888891</v>
      </c>
      <c r="B93889" s="3">
        <v>2019.5299181887401</v>
      </c>
      <c r="C93889">
        <v>0.6</v>
      </c>
      <c r="D93889">
        <v>2</v>
      </c>
      <c r="E93889">
        <v>3</v>
      </c>
      <c r="F93889">
        <v>353.90295358649797</v>
      </c>
      <c r="G93889">
        <v>57.067510548523202</v>
      </c>
    </row>
    <row r="93890" spans="1:7" x14ac:dyDescent="0.25">
      <c r="A93890" s="1">
        <v>43659.423611111109</v>
      </c>
      <c r="B93890" s="3">
        <v>2019.52992770167</v>
      </c>
      <c r="C93890">
        <v>1.2</v>
      </c>
      <c r="D93890">
        <v>1.6</v>
      </c>
      <c r="E93890">
        <v>3</v>
      </c>
      <c r="F93890">
        <v>367.088607594937</v>
      </c>
      <c r="G93890">
        <v>58.438818565400801</v>
      </c>
    </row>
    <row r="93891" spans="1:7" x14ac:dyDescent="0.25">
      <c r="A93891" s="1">
        <v>43659.427083333336</v>
      </c>
      <c r="B93891" s="3">
        <v>2019.5299372146101</v>
      </c>
      <c r="C93891">
        <v>1.6</v>
      </c>
      <c r="D93891">
        <v>1.2</v>
      </c>
      <c r="E93891">
        <v>3</v>
      </c>
      <c r="F93891">
        <v>344.72573839662402</v>
      </c>
      <c r="G93891">
        <v>55.168776371307999</v>
      </c>
    </row>
    <row r="93892" spans="1:7" x14ac:dyDescent="0.25">
      <c r="A93892" s="1">
        <v>43659.430555555555</v>
      </c>
      <c r="B93892" s="3">
        <v>2019.5299467275499</v>
      </c>
      <c r="C93892">
        <v>1.2</v>
      </c>
      <c r="D93892">
        <v>1.4</v>
      </c>
      <c r="E93892">
        <v>3</v>
      </c>
      <c r="F93892">
        <v>339.66244725738397</v>
      </c>
      <c r="G93892">
        <v>55.2742616033755</v>
      </c>
    </row>
    <row r="93893" spans="1:7" x14ac:dyDescent="0.25">
      <c r="A93893" s="1">
        <v>43659.434027777781</v>
      </c>
      <c r="B93893" s="3">
        <v>2019.52995624049</v>
      </c>
      <c r="C93893">
        <v>1</v>
      </c>
      <c r="D93893">
        <v>1.6</v>
      </c>
      <c r="E93893">
        <v>3</v>
      </c>
      <c r="F93893">
        <v>348.83966244725701</v>
      </c>
      <c r="G93893">
        <v>57.278481012658197</v>
      </c>
    </row>
    <row r="93894" spans="1:7" x14ac:dyDescent="0.25">
      <c r="A93894" s="1">
        <v>43659.4375</v>
      </c>
      <c r="B93894" s="3">
        <v>2019.5299657534199</v>
      </c>
      <c r="C93894">
        <v>1.2</v>
      </c>
      <c r="D93894">
        <v>1.4</v>
      </c>
      <c r="E93894">
        <v>3</v>
      </c>
      <c r="F93894">
        <v>288.29113924050603</v>
      </c>
      <c r="G93894">
        <v>46.729957805907198</v>
      </c>
    </row>
    <row r="93895" spans="1:7" x14ac:dyDescent="0.25">
      <c r="A93895" s="1">
        <v>43659.440972222219</v>
      </c>
      <c r="B93895" s="3">
        <v>2019.52997526636</v>
      </c>
      <c r="C93895">
        <v>2</v>
      </c>
      <c r="D93895">
        <v>1.4</v>
      </c>
      <c r="E93895">
        <v>3</v>
      </c>
      <c r="F93895">
        <v>328.79746835443001</v>
      </c>
      <c r="G93895">
        <v>52.953586497890299</v>
      </c>
    </row>
    <row r="93896" spans="1:7" x14ac:dyDescent="0.25">
      <c r="A93896" s="1">
        <v>43659.444444444445</v>
      </c>
      <c r="B93896" s="3">
        <v>2019.5299847793001</v>
      </c>
      <c r="C93896">
        <v>0.6</v>
      </c>
      <c r="D93896">
        <v>1</v>
      </c>
      <c r="E93896">
        <v>3</v>
      </c>
      <c r="F93896">
        <v>379.430379746835</v>
      </c>
      <c r="G93896">
        <v>61.603375527426202</v>
      </c>
    </row>
    <row r="93897" spans="1:7" x14ac:dyDescent="0.25">
      <c r="A93897" s="1">
        <v>43659.447916666664</v>
      </c>
      <c r="B93897" s="3">
        <v>2019.52999429224</v>
      </c>
      <c r="C93897">
        <v>1.8</v>
      </c>
      <c r="D93897">
        <v>0.6</v>
      </c>
      <c r="E93897">
        <v>3</v>
      </c>
      <c r="F93897">
        <v>426.26582278480998</v>
      </c>
      <c r="G93897">
        <v>69.409282700421898</v>
      </c>
    </row>
    <row r="93898" spans="1:7" x14ac:dyDescent="0.25">
      <c r="A93898" s="1">
        <v>43659.451388888891</v>
      </c>
      <c r="B93898" s="3">
        <v>2019.5300038051801</v>
      </c>
      <c r="C93898">
        <v>1.6</v>
      </c>
      <c r="D93898">
        <v>0.8</v>
      </c>
      <c r="E93898">
        <v>3</v>
      </c>
      <c r="F93898">
        <v>416.87763713080199</v>
      </c>
      <c r="G93898">
        <v>68.037974683544306</v>
      </c>
    </row>
    <row r="93899" spans="1:7" x14ac:dyDescent="0.25">
      <c r="A93899" s="1">
        <v>43659.454861111109</v>
      </c>
      <c r="B93899" s="3">
        <v>2019.5300133181099</v>
      </c>
      <c r="C93899">
        <v>0.6</v>
      </c>
      <c r="D93899">
        <v>2</v>
      </c>
      <c r="E93899">
        <v>3</v>
      </c>
      <c r="F93899">
        <v>448.94514767932498</v>
      </c>
      <c r="G93899">
        <v>73.206751054852305</v>
      </c>
    </row>
    <row r="93900" spans="1:7" x14ac:dyDescent="0.25">
      <c r="A93900" s="1">
        <v>43659.458333333336</v>
      </c>
      <c r="B93900" s="3">
        <v>2019.53002283105</v>
      </c>
      <c r="C93900">
        <v>1.6</v>
      </c>
      <c r="D93900">
        <v>1</v>
      </c>
      <c r="E93900">
        <v>3</v>
      </c>
      <c r="F93900">
        <v>426.476793248945</v>
      </c>
      <c r="G93900">
        <v>70.464135021097107</v>
      </c>
    </row>
    <row r="93901" spans="1:7" x14ac:dyDescent="0.25">
      <c r="A93901" s="1">
        <v>43659.461805555555</v>
      </c>
      <c r="B93901" s="3">
        <v>2019.5300323439899</v>
      </c>
      <c r="C93901">
        <v>1.8</v>
      </c>
      <c r="D93901">
        <v>1.2</v>
      </c>
      <c r="E93901">
        <v>3</v>
      </c>
      <c r="F93901">
        <v>437.236286919831</v>
      </c>
      <c r="G93901">
        <v>72.151898734177195</v>
      </c>
    </row>
    <row r="93902" spans="1:7" x14ac:dyDescent="0.25">
      <c r="A93902" s="1">
        <v>43659.465277777781</v>
      </c>
      <c r="B93902" s="3">
        <v>2019.53004185693</v>
      </c>
      <c r="C93902">
        <v>0.4</v>
      </c>
      <c r="D93902">
        <v>2</v>
      </c>
      <c r="E93902">
        <v>4</v>
      </c>
      <c r="F93902">
        <v>488.92405063291102</v>
      </c>
      <c r="G93902">
        <v>81.118143459915601</v>
      </c>
    </row>
    <row r="93903" spans="1:7" x14ac:dyDescent="0.25">
      <c r="A93903" s="1">
        <v>43659.46875</v>
      </c>
      <c r="B93903" s="3">
        <v>2019.5300513698601</v>
      </c>
      <c r="C93903">
        <v>1.2</v>
      </c>
      <c r="D93903">
        <v>1.8</v>
      </c>
      <c r="E93903">
        <v>4</v>
      </c>
      <c r="F93903">
        <v>431.434599156118</v>
      </c>
      <c r="G93903">
        <v>71.202531645569593</v>
      </c>
    </row>
    <row r="93904" spans="1:7" x14ac:dyDescent="0.25">
      <c r="A93904" s="1">
        <v>43659.472222222219</v>
      </c>
      <c r="B93904" s="3">
        <v>2019.5300608827999</v>
      </c>
      <c r="C93904">
        <v>0.8</v>
      </c>
      <c r="D93904">
        <v>1.8</v>
      </c>
      <c r="E93904">
        <v>4</v>
      </c>
      <c r="F93904">
        <v>482.38396624472603</v>
      </c>
      <c r="G93904">
        <v>79.219409282700397</v>
      </c>
    </row>
    <row r="93905" spans="1:7" x14ac:dyDescent="0.25">
      <c r="A93905" s="1">
        <v>43659.475694444445</v>
      </c>
      <c r="B93905" s="3">
        <v>2019.53007039574</v>
      </c>
      <c r="C93905">
        <v>2.4</v>
      </c>
      <c r="D93905">
        <v>1</v>
      </c>
      <c r="E93905">
        <v>4</v>
      </c>
      <c r="F93905">
        <v>495.147679324894</v>
      </c>
      <c r="G93905">
        <v>80.801687763713105</v>
      </c>
    </row>
    <row r="93906" spans="1:7" x14ac:dyDescent="0.25">
      <c r="A93906" s="1">
        <v>43659.479166666664</v>
      </c>
      <c r="B93906" s="3">
        <v>2019.5300799086799</v>
      </c>
      <c r="C93906">
        <v>1.4</v>
      </c>
      <c r="D93906">
        <v>0.8</v>
      </c>
      <c r="E93906">
        <v>5</v>
      </c>
      <c r="F93906">
        <v>356.11814345991598</v>
      </c>
      <c r="G93906">
        <v>60.126582278481003</v>
      </c>
    </row>
    <row r="93907" spans="1:7" x14ac:dyDescent="0.25">
      <c r="A93907" s="1">
        <v>43659.482638888891</v>
      </c>
      <c r="B93907" s="3">
        <v>2019.53008942161</v>
      </c>
      <c r="C93907">
        <v>1.6</v>
      </c>
      <c r="D93907">
        <v>2.4</v>
      </c>
      <c r="E93907">
        <v>5</v>
      </c>
      <c r="F93907">
        <v>419.51476793248901</v>
      </c>
      <c r="G93907">
        <v>69.936708860759495</v>
      </c>
    </row>
    <row r="93908" spans="1:7" x14ac:dyDescent="0.25">
      <c r="A93908" s="1">
        <v>43659.486111111109</v>
      </c>
      <c r="B93908" s="3">
        <v>2019.5300989345501</v>
      </c>
      <c r="C93908">
        <v>1.2</v>
      </c>
      <c r="D93908">
        <v>1.4</v>
      </c>
      <c r="E93908">
        <v>5</v>
      </c>
      <c r="F93908">
        <v>415.18987341772203</v>
      </c>
      <c r="G93908">
        <v>70.042194092827003</v>
      </c>
    </row>
    <row r="93909" spans="1:7" x14ac:dyDescent="0.25">
      <c r="A93909" s="1">
        <v>43659.489583333336</v>
      </c>
      <c r="B93909" s="3">
        <v>2019.53010844749</v>
      </c>
      <c r="C93909">
        <v>0.6</v>
      </c>
      <c r="D93909">
        <v>1.4</v>
      </c>
      <c r="E93909">
        <v>5</v>
      </c>
      <c r="F93909">
        <v>424.89451476793198</v>
      </c>
      <c r="G93909">
        <v>70.253164556962005</v>
      </c>
    </row>
    <row r="93910" spans="1:7" x14ac:dyDescent="0.25">
      <c r="A93910" s="1">
        <v>43659.493055555555</v>
      </c>
      <c r="B93910" s="3">
        <v>2019.5301179604301</v>
      </c>
      <c r="C93910">
        <v>1.2</v>
      </c>
      <c r="D93910">
        <v>1</v>
      </c>
      <c r="E93910">
        <v>5</v>
      </c>
      <c r="F93910">
        <v>338.08016877637101</v>
      </c>
      <c r="G93910">
        <v>55.379746835443001</v>
      </c>
    </row>
    <row r="93911" spans="1:7" x14ac:dyDescent="0.25">
      <c r="A93911" s="1">
        <v>43659.496527777781</v>
      </c>
      <c r="B93911" s="3">
        <v>2019.5301274733599</v>
      </c>
      <c r="C93911">
        <v>0.6</v>
      </c>
      <c r="D93911">
        <v>2.4</v>
      </c>
      <c r="E93911">
        <v>5</v>
      </c>
      <c r="F93911">
        <v>355.90717299578102</v>
      </c>
      <c r="G93911">
        <v>57.700421940928301</v>
      </c>
    </row>
    <row r="93912" spans="1:7" x14ac:dyDescent="0.25">
      <c r="A93912" s="1">
        <v>43659.5</v>
      </c>
      <c r="B93912" s="3">
        <v>2019.5301369863</v>
      </c>
      <c r="C93912">
        <v>2.4</v>
      </c>
      <c r="D93912">
        <v>2.6</v>
      </c>
      <c r="E93912">
        <v>5</v>
      </c>
      <c r="F93912">
        <v>396.83544303797498</v>
      </c>
      <c r="G93912">
        <v>65.9282700421941</v>
      </c>
    </row>
    <row r="93913" spans="1:7" x14ac:dyDescent="0.25">
      <c r="A93913" s="1">
        <v>43659.503472222219</v>
      </c>
      <c r="B93913" s="3">
        <v>2019.5301464992399</v>
      </c>
      <c r="C93913">
        <v>2.2000000000000002</v>
      </c>
      <c r="D93913">
        <v>1.4</v>
      </c>
      <c r="E93913">
        <v>5</v>
      </c>
      <c r="F93913">
        <v>430.69620253164601</v>
      </c>
      <c r="G93913">
        <v>69.620253164556999</v>
      </c>
    </row>
    <row r="93914" spans="1:7" x14ac:dyDescent="0.25">
      <c r="A93914" s="1">
        <v>43659.506944444445</v>
      </c>
      <c r="B93914" s="3">
        <v>2019.53015601218</v>
      </c>
      <c r="C93914">
        <v>1.4</v>
      </c>
      <c r="D93914">
        <v>0.8</v>
      </c>
      <c r="E93914">
        <v>5</v>
      </c>
      <c r="F93914">
        <v>331.11814345991598</v>
      </c>
      <c r="G93914">
        <v>53.7974683544304</v>
      </c>
    </row>
    <row r="93915" spans="1:7" x14ac:dyDescent="0.25">
      <c r="A93915" s="1">
        <v>43659.510416666664</v>
      </c>
      <c r="B93915" s="3">
        <v>2019.5301655251101</v>
      </c>
      <c r="C93915">
        <v>1.4</v>
      </c>
      <c r="D93915">
        <v>1.6</v>
      </c>
      <c r="E93915">
        <v>5</v>
      </c>
      <c r="F93915">
        <v>352.32067510548501</v>
      </c>
      <c r="G93915">
        <v>59.704641350210998</v>
      </c>
    </row>
    <row r="93916" spans="1:7" x14ac:dyDescent="0.25">
      <c r="A93916" s="1">
        <v>43659.513888888891</v>
      </c>
      <c r="B93916" s="3">
        <v>2019.5301750380499</v>
      </c>
      <c r="C93916">
        <v>1</v>
      </c>
      <c r="D93916">
        <v>2</v>
      </c>
      <c r="E93916">
        <v>5</v>
      </c>
      <c r="F93916">
        <v>283.86075949367103</v>
      </c>
      <c r="G93916">
        <v>47.573839662447298</v>
      </c>
    </row>
    <row r="93917" spans="1:7" x14ac:dyDescent="0.25">
      <c r="A93917" s="1">
        <v>43659.517361111109</v>
      </c>
      <c r="B93917" s="3">
        <v>2019.53018455099</v>
      </c>
      <c r="C93917">
        <v>0.4</v>
      </c>
      <c r="D93917">
        <v>1.4</v>
      </c>
      <c r="E93917">
        <v>5</v>
      </c>
      <c r="F93917">
        <v>245.88607594936701</v>
      </c>
      <c r="G93917">
        <v>41.561181434599199</v>
      </c>
    </row>
    <row r="93918" spans="1:7" x14ac:dyDescent="0.25">
      <c r="A93918" s="1">
        <v>43659.520833333336</v>
      </c>
      <c r="B93918" s="3">
        <v>2019.5301940639299</v>
      </c>
      <c r="C93918">
        <v>1.4</v>
      </c>
      <c r="D93918">
        <v>2.4</v>
      </c>
      <c r="E93918">
        <v>5</v>
      </c>
      <c r="F93918">
        <v>218.77637130801699</v>
      </c>
      <c r="G93918">
        <v>36.814345991561197</v>
      </c>
    </row>
    <row r="93919" spans="1:7" x14ac:dyDescent="0.25">
      <c r="A93919" s="1">
        <v>43659.524305555555</v>
      </c>
      <c r="B93919" s="3">
        <v>2019.53020357686</v>
      </c>
      <c r="C93919">
        <v>1.8</v>
      </c>
      <c r="D93919">
        <v>1</v>
      </c>
      <c r="E93919">
        <v>5</v>
      </c>
      <c r="F93919">
        <v>210.337552742616</v>
      </c>
      <c r="G93919">
        <v>35.126582278481003</v>
      </c>
    </row>
    <row r="93920" spans="1:7" x14ac:dyDescent="0.25">
      <c r="A93920" s="1">
        <v>43659.527777777781</v>
      </c>
      <c r="B93920" s="3">
        <v>2019.5302130898001</v>
      </c>
      <c r="C93920">
        <v>1.6</v>
      </c>
      <c r="D93920">
        <v>1.6</v>
      </c>
      <c r="E93920">
        <v>5</v>
      </c>
      <c r="F93920">
        <v>237.763713080169</v>
      </c>
      <c r="G93920">
        <v>40.1898734177215</v>
      </c>
    </row>
    <row r="93921" spans="1:7" x14ac:dyDescent="0.25">
      <c r="A93921" s="1">
        <v>43659.53125</v>
      </c>
      <c r="B93921" s="3">
        <v>2019.53022260274</v>
      </c>
      <c r="C93921">
        <v>1.6</v>
      </c>
      <c r="D93921">
        <v>1</v>
      </c>
      <c r="E93921">
        <v>5</v>
      </c>
      <c r="F93921">
        <v>237.86919831223599</v>
      </c>
      <c r="G93921">
        <v>40.295358649789002</v>
      </c>
    </row>
    <row r="93922" spans="1:7" x14ac:dyDescent="0.25">
      <c r="A93922" s="1">
        <v>43659.534722222219</v>
      </c>
      <c r="B93922" s="3">
        <v>2019.5302321156801</v>
      </c>
      <c r="C93922">
        <v>1.2</v>
      </c>
      <c r="D93922">
        <v>2</v>
      </c>
      <c r="E93922">
        <v>5</v>
      </c>
      <c r="F93922">
        <v>212.236286919831</v>
      </c>
      <c r="G93922">
        <v>35.970464135021103</v>
      </c>
    </row>
    <row r="93923" spans="1:7" x14ac:dyDescent="0.25">
      <c r="A93923" s="1">
        <v>43659.538194444445</v>
      </c>
      <c r="B93923" s="3">
        <v>2019.5302416286099</v>
      </c>
      <c r="C93923">
        <v>1.4</v>
      </c>
      <c r="D93923">
        <v>1.8</v>
      </c>
      <c r="E93923">
        <v>5</v>
      </c>
      <c r="F93923">
        <v>226.58227848101299</v>
      </c>
      <c r="G93923">
        <v>37.974683544303801</v>
      </c>
    </row>
    <row r="93924" spans="1:7" x14ac:dyDescent="0.25">
      <c r="A93924" s="1">
        <v>43659.541666666664</v>
      </c>
      <c r="B93924" s="3">
        <v>2019.53025114155</v>
      </c>
      <c r="C93924">
        <v>2</v>
      </c>
      <c r="D93924">
        <v>1.6</v>
      </c>
      <c r="E93924">
        <v>5</v>
      </c>
      <c r="F93924">
        <v>244.51476793248901</v>
      </c>
      <c r="G93924">
        <v>41.350210970464097</v>
      </c>
    </row>
    <row r="93925" spans="1:7" x14ac:dyDescent="0.25">
      <c r="A93925" s="1">
        <v>43659.545138888891</v>
      </c>
      <c r="B93925" s="3">
        <v>2019.5302606544899</v>
      </c>
      <c r="C93925">
        <v>1.4</v>
      </c>
      <c r="D93925">
        <v>1.4</v>
      </c>
      <c r="E93925">
        <v>5</v>
      </c>
      <c r="F93925">
        <v>239.87341772151899</v>
      </c>
      <c r="G93925">
        <v>40.611814345991597</v>
      </c>
    </row>
    <row r="93926" spans="1:7" x14ac:dyDescent="0.25">
      <c r="A93926" s="1">
        <v>43659.548611111109</v>
      </c>
      <c r="B93926" s="3">
        <v>2019.53027016743</v>
      </c>
      <c r="C93926">
        <v>1.2</v>
      </c>
      <c r="D93926">
        <v>1.4</v>
      </c>
      <c r="E93926">
        <v>5</v>
      </c>
      <c r="F93926">
        <v>275</v>
      </c>
      <c r="G93926">
        <v>46.2025316455696</v>
      </c>
    </row>
    <row r="93927" spans="1:7" x14ac:dyDescent="0.25">
      <c r="A93927" s="1">
        <v>43659.552083333336</v>
      </c>
      <c r="B93927" s="3">
        <v>2019.5302796803701</v>
      </c>
      <c r="C93927">
        <v>1</v>
      </c>
      <c r="D93927">
        <v>1.4</v>
      </c>
      <c r="E93927">
        <v>5</v>
      </c>
      <c r="F93927">
        <v>233.22784810126601</v>
      </c>
      <c r="G93927">
        <v>38.818565400843902</v>
      </c>
    </row>
    <row r="93928" spans="1:7" x14ac:dyDescent="0.25">
      <c r="A93928" s="1">
        <v>43659.555555555555</v>
      </c>
      <c r="B93928" s="3">
        <v>2019.5302891933</v>
      </c>
      <c r="C93928">
        <v>1.2</v>
      </c>
      <c r="D93928">
        <v>1.6</v>
      </c>
      <c r="E93928">
        <v>5</v>
      </c>
      <c r="F93928">
        <v>233.43881856540099</v>
      </c>
      <c r="G93928">
        <v>39.029535864978897</v>
      </c>
    </row>
    <row r="93929" spans="1:7" x14ac:dyDescent="0.25">
      <c r="A93929" s="1">
        <v>43659.559027777781</v>
      </c>
      <c r="B93929" s="3">
        <v>2019.53029870624</v>
      </c>
      <c r="C93929">
        <v>1</v>
      </c>
      <c r="D93929">
        <v>1.6</v>
      </c>
      <c r="E93929">
        <v>5</v>
      </c>
      <c r="F93929">
        <v>287.763713080169</v>
      </c>
      <c r="G93929">
        <v>47.995780590717303</v>
      </c>
    </row>
    <row r="93930" spans="1:7" x14ac:dyDescent="0.25">
      <c r="A93930" s="1">
        <v>43659.5625</v>
      </c>
      <c r="B93930" s="3">
        <v>2019.5303082191799</v>
      </c>
      <c r="C93930">
        <v>0.4</v>
      </c>
      <c r="D93930">
        <v>2.8</v>
      </c>
      <c r="E93930">
        <v>5</v>
      </c>
      <c r="F93930">
        <v>318.88185654008402</v>
      </c>
      <c r="G93930">
        <v>53.270042194092802</v>
      </c>
    </row>
    <row r="93931" spans="1:7" x14ac:dyDescent="0.25">
      <c r="A93931" s="1">
        <v>43659.565972222219</v>
      </c>
      <c r="B93931" s="3">
        <v>2019.53031773212</v>
      </c>
      <c r="C93931">
        <v>1</v>
      </c>
      <c r="D93931">
        <v>1.6</v>
      </c>
      <c r="E93931">
        <v>5</v>
      </c>
      <c r="F93931">
        <v>346.518987341772</v>
      </c>
      <c r="G93931">
        <v>57.700421940928301</v>
      </c>
    </row>
    <row r="93932" spans="1:7" x14ac:dyDescent="0.25">
      <c r="A93932" s="1">
        <v>43659.569444444445</v>
      </c>
      <c r="B93932" s="3">
        <v>2019.5303272450501</v>
      </c>
      <c r="C93932">
        <v>1.8</v>
      </c>
      <c r="D93932">
        <v>0.8</v>
      </c>
      <c r="E93932">
        <v>5</v>
      </c>
      <c r="F93932">
        <v>295.675105485232</v>
      </c>
      <c r="G93932">
        <v>49.789029535864998</v>
      </c>
    </row>
    <row r="93933" spans="1:7" x14ac:dyDescent="0.25">
      <c r="A93933" s="1">
        <v>43659.572916666664</v>
      </c>
      <c r="B93933" s="3">
        <v>2019.53033675799</v>
      </c>
      <c r="C93933">
        <v>0.8</v>
      </c>
      <c r="D93933">
        <v>2.4</v>
      </c>
      <c r="E93933">
        <v>5</v>
      </c>
      <c r="F93933">
        <v>269.30379746835399</v>
      </c>
      <c r="G93933">
        <v>43.9873417721519</v>
      </c>
    </row>
    <row r="93934" spans="1:7" x14ac:dyDescent="0.25">
      <c r="A93934" s="1">
        <v>43659.576388888891</v>
      </c>
      <c r="B93934" s="3">
        <v>2019.5303462709301</v>
      </c>
      <c r="C93934">
        <v>1.6</v>
      </c>
      <c r="D93934">
        <v>2</v>
      </c>
      <c r="E93934">
        <v>5</v>
      </c>
      <c r="F93934">
        <v>214.02953586497901</v>
      </c>
      <c r="G93934">
        <v>34.493670886075897</v>
      </c>
    </row>
    <row r="93935" spans="1:7" x14ac:dyDescent="0.25">
      <c r="A93935" s="1">
        <v>43659.579861111109</v>
      </c>
      <c r="B93935" s="3">
        <v>2019.5303557838699</v>
      </c>
      <c r="C93935">
        <v>1.6</v>
      </c>
      <c r="D93935">
        <v>1.8</v>
      </c>
      <c r="E93935">
        <v>5</v>
      </c>
      <c r="F93935">
        <v>206.434599156118</v>
      </c>
      <c r="G93935">
        <v>34.0717299578059</v>
      </c>
    </row>
    <row r="93936" spans="1:7" x14ac:dyDescent="0.25">
      <c r="A93936" s="1">
        <v>43659.583333333336</v>
      </c>
      <c r="B93936" s="3">
        <v>2019.5303652968</v>
      </c>
      <c r="C93936">
        <v>0.8</v>
      </c>
      <c r="D93936">
        <v>2</v>
      </c>
      <c r="E93936">
        <v>5</v>
      </c>
      <c r="F93936">
        <v>200.21097046413499</v>
      </c>
      <c r="G93936">
        <v>33.016877637130797</v>
      </c>
    </row>
    <row r="93937" spans="1:7" x14ac:dyDescent="0.25">
      <c r="A93937" s="1">
        <v>43659.586805555555</v>
      </c>
      <c r="B93937" s="3">
        <v>2019.5303748097399</v>
      </c>
      <c r="C93937">
        <v>0.6</v>
      </c>
      <c r="D93937">
        <v>1.8</v>
      </c>
      <c r="E93937">
        <v>5</v>
      </c>
      <c r="F93937">
        <v>208.333333333333</v>
      </c>
      <c r="G93937">
        <v>34.282700421940902</v>
      </c>
    </row>
    <row r="93938" spans="1:7" x14ac:dyDescent="0.25">
      <c r="A93938" s="1">
        <v>43659.590277777781</v>
      </c>
      <c r="B93938" s="3">
        <v>2019.53038432268</v>
      </c>
      <c r="C93938">
        <v>1.2</v>
      </c>
      <c r="D93938">
        <v>1.4</v>
      </c>
      <c r="E93938">
        <v>5</v>
      </c>
      <c r="F93938">
        <v>196.94092827004201</v>
      </c>
      <c r="G93938">
        <v>32.805907172995802</v>
      </c>
    </row>
    <row r="93939" spans="1:7" x14ac:dyDescent="0.25">
      <c r="A93939" s="1">
        <v>43659.59375</v>
      </c>
      <c r="B93939" s="3">
        <v>2019.5303938356201</v>
      </c>
      <c r="C93939">
        <v>1.4</v>
      </c>
      <c r="D93939">
        <v>1.6</v>
      </c>
      <c r="E93939">
        <v>5</v>
      </c>
      <c r="F93939">
        <v>222.04641350211</v>
      </c>
      <c r="G93939">
        <v>36.603375527426202</v>
      </c>
    </row>
    <row r="93940" spans="1:7" x14ac:dyDescent="0.25">
      <c r="A93940" s="1">
        <v>43659.597222222219</v>
      </c>
      <c r="B93940" s="3">
        <v>2019.53040334855</v>
      </c>
      <c r="C93940">
        <v>1.2</v>
      </c>
      <c r="D93940">
        <v>1.2</v>
      </c>
      <c r="E93940">
        <v>5</v>
      </c>
      <c r="F93940">
        <v>219.93670886075901</v>
      </c>
      <c r="G93940">
        <v>36.919831223628698</v>
      </c>
    </row>
    <row r="93941" spans="1:7" x14ac:dyDescent="0.25">
      <c r="A93941" s="1">
        <v>43659.600694444445</v>
      </c>
      <c r="B93941" s="3">
        <v>2019.53041286149</v>
      </c>
      <c r="C93941">
        <v>0.8</v>
      </c>
      <c r="D93941">
        <v>2</v>
      </c>
      <c r="E93941">
        <v>5</v>
      </c>
      <c r="F93941">
        <v>251.58227848101299</v>
      </c>
      <c r="G93941">
        <v>42.088607594936697</v>
      </c>
    </row>
    <row r="93942" spans="1:7" x14ac:dyDescent="0.25">
      <c r="A93942" s="1">
        <v>43659.604166666664</v>
      </c>
      <c r="B93942" s="3">
        <v>2019.5304223744299</v>
      </c>
      <c r="C93942">
        <v>1</v>
      </c>
      <c r="D93942">
        <v>2.4</v>
      </c>
      <c r="E93942">
        <v>5</v>
      </c>
      <c r="F93942">
        <v>211.49789029535901</v>
      </c>
      <c r="G93942">
        <v>35.126582278481003</v>
      </c>
    </row>
    <row r="93943" spans="1:7" x14ac:dyDescent="0.25">
      <c r="A93943" s="1">
        <v>43659.607638888891</v>
      </c>
      <c r="B93943" s="3">
        <v>2019.53043188737</v>
      </c>
      <c r="C93943">
        <v>1.8</v>
      </c>
      <c r="D93943">
        <v>1.4</v>
      </c>
      <c r="E93943">
        <v>5</v>
      </c>
      <c r="F93943">
        <v>202.32067510548501</v>
      </c>
      <c r="G93943">
        <v>33.438818565400801</v>
      </c>
    </row>
    <row r="93944" spans="1:7" x14ac:dyDescent="0.25">
      <c r="A93944" s="1">
        <v>43659.611111111109</v>
      </c>
      <c r="B93944" s="3">
        <v>2019.5304414003001</v>
      </c>
      <c r="C93944">
        <v>1.2</v>
      </c>
      <c r="D93944">
        <v>2</v>
      </c>
      <c r="E93944">
        <v>5</v>
      </c>
      <c r="F93944">
        <v>194.83122362869199</v>
      </c>
      <c r="G93944">
        <v>32.383966244725698</v>
      </c>
    </row>
    <row r="93945" spans="1:7" x14ac:dyDescent="0.25">
      <c r="A93945" s="1">
        <v>43659.614583333336</v>
      </c>
      <c r="B93945" s="3">
        <v>2019.53045091324</v>
      </c>
      <c r="C93945">
        <v>0.8</v>
      </c>
      <c r="D93945">
        <v>1</v>
      </c>
      <c r="E93945">
        <v>5</v>
      </c>
      <c r="F93945">
        <v>183.75527426160301</v>
      </c>
      <c r="G93945">
        <v>30.168776371307999</v>
      </c>
    </row>
    <row r="93946" spans="1:7" x14ac:dyDescent="0.25">
      <c r="A93946" s="1">
        <v>43659.618055555555</v>
      </c>
      <c r="B93946" s="3">
        <v>2019.5304604261801</v>
      </c>
      <c r="C93946">
        <v>2</v>
      </c>
      <c r="D93946">
        <v>0.6</v>
      </c>
      <c r="E93946">
        <v>4</v>
      </c>
      <c r="F93946">
        <v>217.72151898734199</v>
      </c>
      <c r="G93946">
        <v>35.759493670886101</v>
      </c>
    </row>
    <row r="93947" spans="1:7" x14ac:dyDescent="0.25">
      <c r="A93947" s="1">
        <v>43659.621527777781</v>
      </c>
      <c r="B93947" s="3">
        <v>2019.5304699391199</v>
      </c>
      <c r="C93947">
        <v>2</v>
      </c>
      <c r="D93947">
        <v>0.8</v>
      </c>
      <c r="E93947">
        <v>4</v>
      </c>
      <c r="F93947">
        <v>235.02109704641401</v>
      </c>
      <c r="G93947">
        <v>38.713080168776401</v>
      </c>
    </row>
    <row r="93948" spans="1:7" x14ac:dyDescent="0.25">
      <c r="A93948" s="1">
        <v>43659.625</v>
      </c>
      <c r="B93948" s="3">
        <v>2019.53047945205</v>
      </c>
      <c r="C93948">
        <v>1</v>
      </c>
      <c r="D93948">
        <v>1.4</v>
      </c>
      <c r="E93948">
        <v>4</v>
      </c>
      <c r="F93948">
        <v>255.907172995781</v>
      </c>
      <c r="G93948">
        <v>41.877637130801702</v>
      </c>
    </row>
    <row r="93949" spans="1:7" x14ac:dyDescent="0.25">
      <c r="A93949" s="1">
        <v>43659.628472222219</v>
      </c>
      <c r="B93949" s="3">
        <v>2019.5304889649899</v>
      </c>
      <c r="C93949">
        <v>1.8</v>
      </c>
      <c r="D93949">
        <v>0.6</v>
      </c>
      <c r="E93949">
        <v>4</v>
      </c>
      <c r="F93949">
        <v>307.06751054852299</v>
      </c>
      <c r="G93949">
        <v>50.316455696202503</v>
      </c>
    </row>
    <row r="93950" spans="1:7" x14ac:dyDescent="0.25">
      <c r="A93950" s="1">
        <v>43659.631944444445</v>
      </c>
      <c r="B93950" s="3">
        <v>2019.53049847793</v>
      </c>
      <c r="C93950">
        <v>1.2</v>
      </c>
      <c r="D93950">
        <v>0.4</v>
      </c>
      <c r="E93950">
        <v>4</v>
      </c>
      <c r="F93950">
        <v>343.14345991561203</v>
      </c>
      <c r="G93950">
        <v>56.118143459915601</v>
      </c>
    </row>
    <row r="93951" spans="1:7" x14ac:dyDescent="0.25">
      <c r="A93951" s="1">
        <v>43659.635416666664</v>
      </c>
      <c r="B93951" s="3">
        <v>2019.5305079908701</v>
      </c>
      <c r="C93951">
        <v>0.6</v>
      </c>
      <c r="D93951">
        <v>1.2</v>
      </c>
      <c r="E93951">
        <v>4</v>
      </c>
      <c r="F93951">
        <v>384.81012658227797</v>
      </c>
      <c r="G93951">
        <v>62.8691983122363</v>
      </c>
    </row>
    <row r="93952" spans="1:7" x14ac:dyDescent="0.25">
      <c r="A93952" s="1">
        <v>43659.638888888891</v>
      </c>
      <c r="B93952" s="3">
        <v>2019.53051750381</v>
      </c>
      <c r="C93952">
        <v>1.4</v>
      </c>
      <c r="D93952">
        <v>2</v>
      </c>
      <c r="E93952">
        <v>4</v>
      </c>
      <c r="F93952">
        <v>386.07594936708898</v>
      </c>
      <c r="G93952">
        <v>63.713080168776401</v>
      </c>
    </row>
    <row r="93953" spans="1:7" x14ac:dyDescent="0.25">
      <c r="A93953" s="1">
        <v>43659.642361111109</v>
      </c>
      <c r="B93953" s="3">
        <v>2019.5305270167401</v>
      </c>
      <c r="C93953">
        <v>1</v>
      </c>
      <c r="D93953">
        <v>1.8</v>
      </c>
      <c r="E93953">
        <v>4</v>
      </c>
      <c r="F93953">
        <v>419.51476793248901</v>
      </c>
      <c r="G93953">
        <v>68.881856540084399</v>
      </c>
    </row>
    <row r="93954" spans="1:7" x14ac:dyDescent="0.25">
      <c r="A93954" s="1">
        <v>43659.645833333336</v>
      </c>
      <c r="B93954" s="3">
        <v>2019.5305365296799</v>
      </c>
      <c r="C93954">
        <v>1.6</v>
      </c>
      <c r="D93954">
        <v>2.2000000000000002</v>
      </c>
      <c r="E93954">
        <v>4</v>
      </c>
      <c r="F93954">
        <v>363.713080168776</v>
      </c>
      <c r="G93954">
        <v>57.5949367088608</v>
      </c>
    </row>
    <row r="93955" spans="1:7" x14ac:dyDescent="0.25">
      <c r="A93955" s="1">
        <v>43659.649305555555</v>
      </c>
      <c r="B93955" s="3">
        <v>2019.53054604262</v>
      </c>
      <c r="C93955">
        <v>2.2000000000000002</v>
      </c>
      <c r="D93955">
        <v>1</v>
      </c>
      <c r="E93955">
        <v>4</v>
      </c>
      <c r="F93955">
        <v>301.58227848101302</v>
      </c>
      <c r="G93955">
        <v>46.729957805907198</v>
      </c>
    </row>
    <row r="93956" spans="1:7" x14ac:dyDescent="0.25">
      <c r="A93956" s="1">
        <v>43659.652777777781</v>
      </c>
      <c r="B93956" s="3">
        <v>2019.5305555555601</v>
      </c>
      <c r="C93956">
        <v>2.2000000000000002</v>
      </c>
      <c r="D93956">
        <v>0.6</v>
      </c>
      <c r="E93956">
        <v>4</v>
      </c>
      <c r="F93956">
        <v>346.20253164556999</v>
      </c>
      <c r="G93956">
        <v>55.590717299578102</v>
      </c>
    </row>
    <row r="93957" spans="1:7" x14ac:dyDescent="0.25">
      <c r="A93957" s="1">
        <v>43659.65625</v>
      </c>
      <c r="B93957" s="3">
        <v>2019.53056506849</v>
      </c>
      <c r="C93957">
        <v>1.8</v>
      </c>
      <c r="D93957">
        <v>1.8</v>
      </c>
      <c r="E93957">
        <v>4</v>
      </c>
      <c r="F93957">
        <v>282.17299578059101</v>
      </c>
      <c r="G93957">
        <v>44.303797468354396</v>
      </c>
    </row>
    <row r="93958" spans="1:7" x14ac:dyDescent="0.25">
      <c r="A93958" s="1">
        <v>43659.659722222219</v>
      </c>
      <c r="B93958" s="3">
        <v>2019.5305745814301</v>
      </c>
      <c r="C93958">
        <v>1</v>
      </c>
      <c r="D93958">
        <v>1.8</v>
      </c>
      <c r="E93958">
        <v>4</v>
      </c>
      <c r="F93958">
        <v>293.98734177215198</v>
      </c>
      <c r="G93958">
        <v>46.729957805907198</v>
      </c>
    </row>
    <row r="93959" spans="1:7" x14ac:dyDescent="0.25">
      <c r="A93959" s="1">
        <v>43659.663194444445</v>
      </c>
      <c r="B93959" s="3">
        <v>2019.5305840943699</v>
      </c>
      <c r="C93959">
        <v>1.6</v>
      </c>
      <c r="D93959">
        <v>1.2</v>
      </c>
      <c r="E93959">
        <v>4</v>
      </c>
      <c r="F93959">
        <v>244.93670886075901</v>
      </c>
      <c r="G93959">
        <v>38.396624472573798</v>
      </c>
    </row>
    <row r="93960" spans="1:7" x14ac:dyDescent="0.25">
      <c r="A93960" s="1">
        <v>43659.666666666664</v>
      </c>
      <c r="B93960" s="3">
        <v>2019.53059360731</v>
      </c>
      <c r="C93960">
        <v>1.2</v>
      </c>
      <c r="D93960">
        <v>2.4</v>
      </c>
      <c r="E93960">
        <v>4</v>
      </c>
      <c r="F93960">
        <v>235.54852320675101</v>
      </c>
      <c r="G93960">
        <v>37.025316455696199</v>
      </c>
    </row>
    <row r="93961" spans="1:7" x14ac:dyDescent="0.25">
      <c r="A93961" s="1">
        <v>43659.670138888891</v>
      </c>
      <c r="B93961" s="3">
        <v>2019.5306031202399</v>
      </c>
      <c r="C93961">
        <v>2</v>
      </c>
      <c r="D93961">
        <v>2</v>
      </c>
      <c r="E93961">
        <v>4</v>
      </c>
      <c r="F93961">
        <v>274.15611814345999</v>
      </c>
      <c r="G93961">
        <v>42.932489451476798</v>
      </c>
    </row>
    <row r="93962" spans="1:7" x14ac:dyDescent="0.25">
      <c r="A93962" s="1">
        <v>43659.673611111109</v>
      </c>
      <c r="B93962" s="3">
        <v>2019.53061263318</v>
      </c>
      <c r="C93962">
        <v>1.4</v>
      </c>
      <c r="D93962">
        <v>2</v>
      </c>
      <c r="E93962">
        <v>4</v>
      </c>
      <c r="F93962">
        <v>285.54852320675099</v>
      </c>
      <c r="G93962">
        <v>43.9873417721519</v>
      </c>
    </row>
    <row r="93963" spans="1:7" x14ac:dyDescent="0.25">
      <c r="A93963" s="1">
        <v>43659.677083333336</v>
      </c>
      <c r="B93963" s="3">
        <v>2019.5306221461201</v>
      </c>
      <c r="C93963">
        <v>0.6</v>
      </c>
      <c r="D93963">
        <v>0.6</v>
      </c>
      <c r="E93963">
        <v>4</v>
      </c>
      <c r="F93963">
        <v>243.88185654008399</v>
      </c>
      <c r="G93963">
        <v>38.080168776371302</v>
      </c>
    </row>
    <row r="93964" spans="1:7" x14ac:dyDescent="0.25">
      <c r="A93964" s="1">
        <v>43659.680555555555</v>
      </c>
      <c r="B93964" s="3">
        <v>2019.53063165906</v>
      </c>
      <c r="C93964">
        <v>1.2</v>
      </c>
      <c r="D93964">
        <v>1.8</v>
      </c>
      <c r="E93964">
        <v>4</v>
      </c>
      <c r="F93964">
        <v>207.70042194092801</v>
      </c>
      <c r="G93964">
        <v>31.0126582278481</v>
      </c>
    </row>
    <row r="93965" spans="1:7" x14ac:dyDescent="0.25">
      <c r="A93965" s="1">
        <v>43659.684027777781</v>
      </c>
      <c r="B93965" s="3">
        <v>2019.5306411719901</v>
      </c>
      <c r="C93965">
        <v>1</v>
      </c>
      <c r="D93965">
        <v>1.8</v>
      </c>
      <c r="E93965">
        <v>4</v>
      </c>
      <c r="F93965">
        <v>211.708860759494</v>
      </c>
      <c r="G93965">
        <v>31.962025316455701</v>
      </c>
    </row>
    <row r="93966" spans="1:7" x14ac:dyDescent="0.25">
      <c r="A93966" s="1">
        <v>43659.6875</v>
      </c>
      <c r="B93966" s="3">
        <v>2019.5306506849299</v>
      </c>
      <c r="C93966">
        <v>2.4</v>
      </c>
      <c r="D93966">
        <v>0.8</v>
      </c>
      <c r="E93966">
        <v>5</v>
      </c>
      <c r="F93966">
        <v>197.995780590717</v>
      </c>
      <c r="G93966">
        <v>30.485232067510498</v>
      </c>
    </row>
    <row r="93967" spans="1:7" x14ac:dyDescent="0.25">
      <c r="A93967" s="1">
        <v>43659.690972222219</v>
      </c>
      <c r="B93967" s="3">
        <v>2019.53066019787</v>
      </c>
      <c r="C93967">
        <v>2.4</v>
      </c>
      <c r="D93967">
        <v>1.8</v>
      </c>
      <c r="E93967">
        <v>5</v>
      </c>
      <c r="F93967">
        <v>208.860759493671</v>
      </c>
      <c r="G93967">
        <v>31.8565400843882</v>
      </c>
    </row>
    <row r="93968" spans="1:7" x14ac:dyDescent="0.25">
      <c r="A93968" s="1">
        <v>43659.694444444445</v>
      </c>
      <c r="B93968" s="3">
        <v>2019.5306697108099</v>
      </c>
      <c r="C93968">
        <v>1.2</v>
      </c>
      <c r="D93968">
        <v>1.4</v>
      </c>
      <c r="E93968">
        <v>5</v>
      </c>
      <c r="F93968">
        <v>167.51054852320701</v>
      </c>
      <c r="G93968">
        <v>25.210970464134999</v>
      </c>
    </row>
    <row r="93969" spans="1:7" x14ac:dyDescent="0.25">
      <c r="A93969" s="1">
        <v>43659.697916666664</v>
      </c>
      <c r="B93969" s="3">
        <v>2019.53067922374</v>
      </c>
      <c r="C93969">
        <v>1</v>
      </c>
      <c r="D93969">
        <v>0.4</v>
      </c>
      <c r="E93969">
        <v>5</v>
      </c>
      <c r="F93969">
        <v>142.194092827004</v>
      </c>
      <c r="G93969">
        <v>21.6244725738397</v>
      </c>
    </row>
    <row r="93970" spans="1:7" x14ac:dyDescent="0.25">
      <c r="A93970" s="1">
        <v>43659.701388888891</v>
      </c>
      <c r="B93970" s="3">
        <v>2019.5306887366801</v>
      </c>
      <c r="C93970">
        <v>0.8</v>
      </c>
      <c r="D93970">
        <v>1.4</v>
      </c>
      <c r="E93970">
        <v>5</v>
      </c>
      <c r="F93970">
        <v>127.637130801688</v>
      </c>
      <c r="G93970">
        <v>19.3037974683544</v>
      </c>
    </row>
    <row r="93971" spans="1:7" x14ac:dyDescent="0.25">
      <c r="A93971" s="1">
        <v>43659.704861111109</v>
      </c>
      <c r="B93971" s="3">
        <v>2019.5306982496199</v>
      </c>
      <c r="C93971">
        <v>1.4</v>
      </c>
      <c r="D93971">
        <v>1.6</v>
      </c>
      <c r="E93971">
        <v>5</v>
      </c>
      <c r="F93971">
        <v>120.569620253165</v>
      </c>
      <c r="G93971">
        <v>18.354430379746798</v>
      </c>
    </row>
    <row r="93972" spans="1:7" x14ac:dyDescent="0.25">
      <c r="A93972" s="1">
        <v>43659.708333333336</v>
      </c>
      <c r="B93972" s="3">
        <v>2019.53070776256</v>
      </c>
      <c r="C93972">
        <v>0.8</v>
      </c>
      <c r="D93972">
        <v>2.6</v>
      </c>
      <c r="E93972">
        <v>5</v>
      </c>
      <c r="F93972">
        <v>97.257383966244703</v>
      </c>
      <c r="G93972">
        <v>14.7679324894515</v>
      </c>
    </row>
    <row r="93973" spans="1:7" x14ac:dyDescent="0.25">
      <c r="A93973" s="1">
        <v>43659.711805555555</v>
      </c>
      <c r="B93973" s="3">
        <v>2019.5307172754899</v>
      </c>
      <c r="C93973">
        <v>1.4</v>
      </c>
      <c r="D93973">
        <v>3.8</v>
      </c>
      <c r="E93973">
        <v>5</v>
      </c>
      <c r="F93973">
        <v>91.455696202531598</v>
      </c>
      <c r="G93973">
        <v>14.451476793248901</v>
      </c>
    </row>
    <row r="93974" spans="1:7" x14ac:dyDescent="0.25">
      <c r="A93974" s="1">
        <v>43659.715277777781</v>
      </c>
      <c r="B93974" s="3">
        <v>2019.53072678843</v>
      </c>
      <c r="C93974">
        <v>1.8</v>
      </c>
      <c r="D93974">
        <v>2.2000000000000002</v>
      </c>
      <c r="E93974">
        <v>5</v>
      </c>
      <c r="F93974">
        <v>97.573839662447298</v>
      </c>
      <c r="G93974">
        <v>15.611814345991601</v>
      </c>
    </row>
    <row r="93975" spans="1:7" x14ac:dyDescent="0.25">
      <c r="A93975" s="1">
        <v>43659.71875</v>
      </c>
      <c r="B93975" s="3">
        <v>2019.5307363013701</v>
      </c>
      <c r="C93975">
        <v>0.8</v>
      </c>
      <c r="D93975">
        <v>0.8</v>
      </c>
      <c r="E93975">
        <v>5</v>
      </c>
      <c r="F93975">
        <v>87.341772151898695</v>
      </c>
      <c r="G93975">
        <v>13.924050632911401</v>
      </c>
    </row>
    <row r="93976" spans="1:7" x14ac:dyDescent="0.25">
      <c r="A93976" s="1">
        <v>43659.722222222219</v>
      </c>
      <c r="B93976" s="3">
        <v>2019.53074581431</v>
      </c>
      <c r="C93976">
        <v>0.8</v>
      </c>
      <c r="D93976">
        <v>1</v>
      </c>
      <c r="E93976">
        <v>5</v>
      </c>
      <c r="F93976">
        <v>90.717299578059098</v>
      </c>
      <c r="G93976">
        <v>14.662447257384001</v>
      </c>
    </row>
    <row r="93977" spans="1:7" x14ac:dyDescent="0.25">
      <c r="A93977" s="1">
        <v>43659.725694444445</v>
      </c>
      <c r="B93977" s="3">
        <v>2019.5307553272501</v>
      </c>
      <c r="C93977">
        <v>1.6</v>
      </c>
      <c r="D93977">
        <v>0.8</v>
      </c>
      <c r="E93977">
        <v>5</v>
      </c>
      <c r="F93977">
        <v>72.362869198312197</v>
      </c>
      <c r="G93977">
        <v>11.814345991561201</v>
      </c>
    </row>
    <row r="93978" spans="1:7" x14ac:dyDescent="0.25">
      <c r="A93978" s="1">
        <v>43659.729166666664</v>
      </c>
      <c r="B93978" s="3">
        <v>2019.5307648401799</v>
      </c>
      <c r="C93978">
        <v>1.2</v>
      </c>
      <c r="D93978">
        <v>2.6</v>
      </c>
      <c r="E93978">
        <v>5</v>
      </c>
      <c r="F93978">
        <v>75.210970464135002</v>
      </c>
      <c r="G93978">
        <v>12.236286919831199</v>
      </c>
    </row>
    <row r="93979" spans="1:7" x14ac:dyDescent="0.25">
      <c r="A93979" s="1">
        <v>43659.732638888891</v>
      </c>
      <c r="B93979" s="3">
        <v>2019.53077435312</v>
      </c>
      <c r="C93979">
        <v>1.8</v>
      </c>
      <c r="D93979">
        <v>2.6</v>
      </c>
      <c r="E93979">
        <v>5</v>
      </c>
      <c r="F93979">
        <v>72.7848101265823</v>
      </c>
      <c r="G93979">
        <v>12.236286919831199</v>
      </c>
    </row>
    <row r="93980" spans="1:7" x14ac:dyDescent="0.25">
      <c r="A93980" s="1">
        <v>43659.736111111109</v>
      </c>
      <c r="B93980" s="3">
        <v>2019.5307838660599</v>
      </c>
      <c r="C93980">
        <v>1.2</v>
      </c>
      <c r="D93980">
        <v>0.4</v>
      </c>
      <c r="E93980">
        <v>5</v>
      </c>
      <c r="F93980">
        <v>75.7383966244726</v>
      </c>
      <c r="G93980">
        <v>12.763713080168801</v>
      </c>
    </row>
    <row r="93981" spans="1:7" x14ac:dyDescent="0.25">
      <c r="A93981" s="1">
        <v>43659.739583333336</v>
      </c>
      <c r="B93981" s="3">
        <v>2019.530793379</v>
      </c>
      <c r="C93981">
        <v>1.2</v>
      </c>
      <c r="D93981">
        <v>1</v>
      </c>
      <c r="E93981">
        <v>5</v>
      </c>
      <c r="F93981">
        <v>81.329113924050603</v>
      </c>
      <c r="G93981">
        <v>13.3966244725738</v>
      </c>
    </row>
    <row r="93982" spans="1:7" x14ac:dyDescent="0.25">
      <c r="A93982" s="1">
        <v>43659.743055555555</v>
      </c>
      <c r="B93982" s="3">
        <v>2019.5308028919301</v>
      </c>
      <c r="C93982">
        <v>0.8</v>
      </c>
      <c r="D93982">
        <v>2.2000000000000002</v>
      </c>
      <c r="E93982">
        <v>6</v>
      </c>
      <c r="F93982">
        <v>70.147679324894497</v>
      </c>
      <c r="G93982">
        <v>11.6033755274262</v>
      </c>
    </row>
    <row r="93983" spans="1:7" x14ac:dyDescent="0.25">
      <c r="A93983" s="1">
        <v>43659.746527777781</v>
      </c>
      <c r="B93983" s="3">
        <v>2019.5308124048699</v>
      </c>
      <c r="C93983">
        <v>1.8</v>
      </c>
      <c r="D93983">
        <v>1.8</v>
      </c>
      <c r="E93983">
        <v>6</v>
      </c>
      <c r="F93983">
        <v>71.413502109704595</v>
      </c>
      <c r="G93983">
        <v>11.9198312236287</v>
      </c>
    </row>
    <row r="93984" spans="1:7" x14ac:dyDescent="0.25">
      <c r="A93984" s="1">
        <v>43659.75</v>
      </c>
      <c r="B93984" s="3">
        <v>2019.53082191781</v>
      </c>
      <c r="C93984">
        <v>0.8</v>
      </c>
      <c r="D93984">
        <v>0.8</v>
      </c>
      <c r="E93984">
        <v>6</v>
      </c>
      <c r="F93984">
        <v>90.400843881856503</v>
      </c>
      <c r="G93984">
        <v>15.400843881856501</v>
      </c>
    </row>
    <row r="93985" spans="1:7" x14ac:dyDescent="0.25">
      <c r="A93985" s="1">
        <v>43659.753472222219</v>
      </c>
      <c r="B93985" s="3">
        <v>2019.5308314307499</v>
      </c>
      <c r="C93985">
        <v>1.8</v>
      </c>
      <c r="D93985">
        <v>1.4</v>
      </c>
      <c r="E93985">
        <v>6</v>
      </c>
      <c r="F93985">
        <v>113.080168776371</v>
      </c>
      <c r="G93985">
        <v>19.409282700421901</v>
      </c>
    </row>
    <row r="93986" spans="1:7" x14ac:dyDescent="0.25">
      <c r="A93986" s="1">
        <v>43659.756944444445</v>
      </c>
      <c r="B93986" s="3">
        <v>2019.53084094368</v>
      </c>
      <c r="C93986">
        <v>1.2</v>
      </c>
      <c r="D93986">
        <v>1</v>
      </c>
      <c r="E93986">
        <v>6</v>
      </c>
      <c r="F93986">
        <v>125.42194092827</v>
      </c>
      <c r="G93986">
        <v>22.7848101265823</v>
      </c>
    </row>
    <row r="93987" spans="1:7" x14ac:dyDescent="0.25">
      <c r="A93987" s="1">
        <v>43659.760416666664</v>
      </c>
      <c r="B93987" s="3">
        <v>2019.5308504566201</v>
      </c>
      <c r="C93987">
        <v>1.4</v>
      </c>
      <c r="D93987">
        <v>1.2</v>
      </c>
      <c r="E93987">
        <v>6</v>
      </c>
      <c r="F93987">
        <v>95.147679324894497</v>
      </c>
      <c r="G93987">
        <v>15.9282700421941</v>
      </c>
    </row>
    <row r="93988" spans="1:7" x14ac:dyDescent="0.25">
      <c r="A93988" s="1">
        <v>43659.763888888891</v>
      </c>
      <c r="B93988" s="3">
        <v>2019.53085996956</v>
      </c>
      <c r="C93988">
        <v>1</v>
      </c>
      <c r="D93988">
        <v>0.6</v>
      </c>
      <c r="E93988">
        <v>6</v>
      </c>
      <c r="F93988">
        <v>84.704641350211006</v>
      </c>
      <c r="G93988">
        <v>14.662447257384001</v>
      </c>
    </row>
    <row r="93989" spans="1:7" x14ac:dyDescent="0.25">
      <c r="A93989" s="1">
        <v>43659.767361111109</v>
      </c>
      <c r="B93989" s="3">
        <v>2019.5308694825001</v>
      </c>
      <c r="C93989">
        <v>1</v>
      </c>
      <c r="D93989">
        <v>2.6</v>
      </c>
      <c r="E93989">
        <v>6</v>
      </c>
      <c r="F93989">
        <v>71.518987341772103</v>
      </c>
      <c r="G93989">
        <v>12.8691983122363</v>
      </c>
    </row>
    <row r="93990" spans="1:7" x14ac:dyDescent="0.25">
      <c r="A93990" s="1">
        <v>43659.770833333336</v>
      </c>
      <c r="B93990" s="3">
        <v>2019.5308789954299</v>
      </c>
      <c r="C93990">
        <v>1.4</v>
      </c>
      <c r="D93990">
        <v>2</v>
      </c>
      <c r="E93990">
        <v>6</v>
      </c>
      <c r="F93990">
        <v>68.881856540084399</v>
      </c>
      <c r="G93990">
        <v>11.7088607594937</v>
      </c>
    </row>
    <row r="93991" spans="1:7" x14ac:dyDescent="0.25">
      <c r="A93991" s="1">
        <v>43659.774305555555</v>
      </c>
      <c r="B93991" s="3">
        <v>2019.53088850837</v>
      </c>
      <c r="C93991">
        <v>1.4</v>
      </c>
      <c r="D93991">
        <v>1.2</v>
      </c>
      <c r="E93991">
        <v>6</v>
      </c>
      <c r="F93991">
        <v>75.105485232067494</v>
      </c>
      <c r="G93991">
        <v>13.0801687763713</v>
      </c>
    </row>
    <row r="93992" spans="1:7" x14ac:dyDescent="0.25">
      <c r="A93992" s="1">
        <v>43659.777777777781</v>
      </c>
      <c r="B93992" s="3">
        <v>2019.5308980213099</v>
      </c>
      <c r="C93992">
        <v>2</v>
      </c>
      <c r="D93992">
        <v>1</v>
      </c>
      <c r="E93992">
        <v>6</v>
      </c>
      <c r="F93992">
        <v>82.489451476793207</v>
      </c>
      <c r="G93992">
        <v>14.873417721519001</v>
      </c>
    </row>
    <row r="93993" spans="1:7" x14ac:dyDescent="0.25">
      <c r="A93993" s="1">
        <v>43659.78125</v>
      </c>
      <c r="B93993" s="3">
        <v>2019.53090753425</v>
      </c>
      <c r="C93993">
        <v>1.2</v>
      </c>
      <c r="D93993">
        <v>2.4</v>
      </c>
      <c r="E93993">
        <v>6</v>
      </c>
      <c r="F93993">
        <v>63.713080168776401</v>
      </c>
      <c r="G93993">
        <v>10.9704641350211</v>
      </c>
    </row>
    <row r="93994" spans="1:7" x14ac:dyDescent="0.25">
      <c r="A93994" s="1">
        <v>43659.784722222219</v>
      </c>
      <c r="B93994" s="3">
        <v>2019.5309170471801</v>
      </c>
      <c r="C93994">
        <v>1.2</v>
      </c>
      <c r="D93994">
        <v>1.6</v>
      </c>
      <c r="E93994">
        <v>6</v>
      </c>
      <c r="F93994">
        <v>51.687763713080201</v>
      </c>
      <c r="G93994">
        <v>8.6497890295358708</v>
      </c>
    </row>
    <row r="93995" spans="1:7" x14ac:dyDescent="0.25">
      <c r="A93995" s="1">
        <v>43659.788194444445</v>
      </c>
      <c r="B93995" s="3">
        <v>2019.53092656012</v>
      </c>
      <c r="C93995">
        <v>0.6</v>
      </c>
      <c r="D93995">
        <v>1.2</v>
      </c>
      <c r="E93995">
        <v>6</v>
      </c>
      <c r="F93995">
        <v>53.164556962025301</v>
      </c>
      <c r="G93995">
        <v>9.7046413502109701</v>
      </c>
    </row>
    <row r="93996" spans="1:7" x14ac:dyDescent="0.25">
      <c r="A93996" s="1">
        <v>43659.791666666664</v>
      </c>
      <c r="B93996" s="3">
        <v>2019.53093607306</v>
      </c>
      <c r="C93996">
        <v>1.4</v>
      </c>
      <c r="D93996">
        <v>0.6</v>
      </c>
      <c r="E93996">
        <v>6</v>
      </c>
      <c r="F93996">
        <v>48.312236286919799</v>
      </c>
      <c r="G93996">
        <v>8.0168776371308006</v>
      </c>
    </row>
    <row r="93997" spans="1:7" x14ac:dyDescent="0.25">
      <c r="A93997" s="1">
        <v>43659.795138888891</v>
      </c>
      <c r="B93997" s="3">
        <v>2019.5309455859999</v>
      </c>
      <c r="C93997">
        <v>1.8</v>
      </c>
      <c r="D93997">
        <v>1.4</v>
      </c>
      <c r="E93997">
        <v>6</v>
      </c>
      <c r="F93997">
        <v>42.194092827004198</v>
      </c>
      <c r="G93997">
        <v>7.4894514767932501</v>
      </c>
    </row>
    <row r="93998" spans="1:7" x14ac:dyDescent="0.25">
      <c r="A93998" s="1">
        <v>43659.798611111109</v>
      </c>
      <c r="B93998" s="3">
        <v>2019.53095509893</v>
      </c>
      <c r="C93998">
        <v>1</v>
      </c>
      <c r="D93998">
        <v>1.2</v>
      </c>
      <c r="E93998">
        <v>6</v>
      </c>
      <c r="F93998">
        <v>37.341772151898702</v>
      </c>
      <c r="G93998">
        <v>6.2236286919831203</v>
      </c>
    </row>
    <row r="93999" spans="1:7" x14ac:dyDescent="0.25">
      <c r="A93999" s="1">
        <v>43659.802083333336</v>
      </c>
      <c r="B93999" s="3">
        <v>2019.5309646118701</v>
      </c>
      <c r="C93999">
        <v>2.8</v>
      </c>
      <c r="D93999">
        <v>1.6</v>
      </c>
      <c r="E93999">
        <v>6</v>
      </c>
      <c r="F93999">
        <v>38.396624472573798</v>
      </c>
      <c r="G93999">
        <v>6.64556962025316</v>
      </c>
    </row>
    <row r="94000" spans="1:7" x14ac:dyDescent="0.25">
      <c r="A94000" s="1">
        <v>43659.805555555555</v>
      </c>
      <c r="B94000" s="3">
        <v>2019.53097412481</v>
      </c>
      <c r="C94000">
        <v>1</v>
      </c>
      <c r="D94000">
        <v>1.2</v>
      </c>
      <c r="E94000">
        <v>6</v>
      </c>
      <c r="F94000">
        <v>43.670886075949397</v>
      </c>
      <c r="G94000">
        <v>7.8059071729957799</v>
      </c>
    </row>
    <row r="94001" spans="1:7" x14ac:dyDescent="0.25">
      <c r="A94001" s="1">
        <v>43659.809027777781</v>
      </c>
      <c r="B94001" s="3">
        <v>2019.5309836377501</v>
      </c>
      <c r="C94001">
        <v>1.2</v>
      </c>
      <c r="D94001">
        <v>1.6</v>
      </c>
      <c r="E94001">
        <v>6</v>
      </c>
      <c r="F94001">
        <v>30.907172995780599</v>
      </c>
      <c r="G94001">
        <v>5.37974683544304</v>
      </c>
    </row>
    <row r="94002" spans="1:7" x14ac:dyDescent="0.25">
      <c r="A94002" s="1">
        <v>43659.8125</v>
      </c>
      <c r="B94002" s="3">
        <v>2019.5309931506799</v>
      </c>
      <c r="C94002">
        <v>1.4</v>
      </c>
      <c r="D94002">
        <v>2.6</v>
      </c>
      <c r="E94002">
        <v>6</v>
      </c>
      <c r="F94002">
        <v>32.172995780590703</v>
      </c>
      <c r="G94002">
        <v>5.5907172995780599</v>
      </c>
    </row>
    <row r="94003" spans="1:7" x14ac:dyDescent="0.25">
      <c r="A94003" s="1">
        <v>43659.815972222219</v>
      </c>
      <c r="B94003" s="3">
        <v>2019.53100266362</v>
      </c>
      <c r="C94003">
        <v>1.2</v>
      </c>
      <c r="D94003">
        <v>1.2</v>
      </c>
      <c r="E94003">
        <v>6</v>
      </c>
      <c r="F94003">
        <v>35.970464135021103</v>
      </c>
      <c r="G94003">
        <v>6.4345991561181402</v>
      </c>
    </row>
    <row r="94004" spans="1:7" x14ac:dyDescent="0.25">
      <c r="A94004" s="1">
        <v>43659.819444444445</v>
      </c>
      <c r="B94004" s="3">
        <v>2019.5310121765599</v>
      </c>
      <c r="C94004">
        <v>1</v>
      </c>
      <c r="D94004">
        <v>0.8</v>
      </c>
      <c r="E94004">
        <v>6</v>
      </c>
      <c r="F94004">
        <v>29.008438818565399</v>
      </c>
      <c r="G94004">
        <v>5.0632911392405102</v>
      </c>
    </row>
    <row r="94005" spans="1:7" x14ac:dyDescent="0.25">
      <c r="A94005" s="1">
        <v>43659.822916666664</v>
      </c>
      <c r="B94005" s="3">
        <v>2019.5310216895</v>
      </c>
      <c r="C94005">
        <v>1</v>
      </c>
      <c r="D94005">
        <v>1.2</v>
      </c>
      <c r="E94005">
        <v>6</v>
      </c>
      <c r="F94005">
        <v>26.1603375527426</v>
      </c>
      <c r="G94005">
        <v>4.43037974683544</v>
      </c>
    </row>
    <row r="94006" spans="1:7" x14ac:dyDescent="0.25">
      <c r="A94006" s="1">
        <v>43659.826388888891</v>
      </c>
      <c r="B94006" s="3">
        <v>2019.5310312024401</v>
      </c>
      <c r="C94006">
        <v>1</v>
      </c>
      <c r="D94006">
        <v>2</v>
      </c>
      <c r="E94006">
        <v>6</v>
      </c>
      <c r="F94006">
        <v>20.569620253164601</v>
      </c>
      <c r="G94006">
        <v>3.16455696202532</v>
      </c>
    </row>
    <row r="94007" spans="1:7" x14ac:dyDescent="0.25">
      <c r="A94007" s="1">
        <v>43659.829861111109</v>
      </c>
      <c r="B94007" s="3">
        <v>2019.53104071537</v>
      </c>
      <c r="C94007">
        <v>1.4</v>
      </c>
      <c r="D94007">
        <v>1.6</v>
      </c>
      <c r="E94007">
        <v>6</v>
      </c>
      <c r="F94007">
        <v>23.734177215189899</v>
      </c>
      <c r="G94007">
        <v>4.5358649789029499</v>
      </c>
    </row>
    <row r="94008" spans="1:7" x14ac:dyDescent="0.25">
      <c r="A94008" s="1">
        <v>43659.833333333336</v>
      </c>
      <c r="B94008" s="3">
        <v>2019.5310502283101</v>
      </c>
      <c r="C94008">
        <v>2</v>
      </c>
      <c r="D94008">
        <v>0.8</v>
      </c>
      <c r="E94008">
        <v>6</v>
      </c>
      <c r="F94008">
        <v>16.139240506329099</v>
      </c>
      <c r="G94008">
        <v>2.6371308016877602</v>
      </c>
    </row>
    <row r="94009" spans="1:7" x14ac:dyDescent="0.25">
      <c r="A94009" s="1">
        <v>43659.836805555555</v>
      </c>
      <c r="B94009" s="3">
        <v>2019.5310597412499</v>
      </c>
      <c r="C94009">
        <v>0.4</v>
      </c>
      <c r="D94009">
        <v>1.6</v>
      </c>
      <c r="E94009">
        <v>6</v>
      </c>
      <c r="F94009">
        <v>13.5021097046414</v>
      </c>
      <c r="G94009">
        <v>2.3206751054852299</v>
      </c>
    </row>
    <row r="94010" spans="1:7" x14ac:dyDescent="0.25">
      <c r="A94010" s="1">
        <v>43659.840277777781</v>
      </c>
      <c r="B94010" s="3">
        <v>2019.53106925419</v>
      </c>
      <c r="C94010">
        <v>1.6</v>
      </c>
      <c r="D94010">
        <v>1.6</v>
      </c>
      <c r="E94010">
        <v>6</v>
      </c>
      <c r="F94010">
        <v>11.075949367088599</v>
      </c>
      <c r="G94010">
        <v>1.89873417721519</v>
      </c>
    </row>
    <row r="94011" spans="1:7" x14ac:dyDescent="0.25">
      <c r="A94011" s="1">
        <v>43659.84375</v>
      </c>
      <c r="B94011" s="3">
        <v>2019.5310787671201</v>
      </c>
      <c r="C94011">
        <v>0.8</v>
      </c>
      <c r="D94011">
        <v>2.2000000000000002</v>
      </c>
      <c r="E94011">
        <v>6</v>
      </c>
      <c r="F94011">
        <v>10.4430379746835</v>
      </c>
      <c r="G94011">
        <v>1.7932489451476801</v>
      </c>
    </row>
    <row r="94012" spans="1:7" x14ac:dyDescent="0.25">
      <c r="A94012" s="1">
        <v>43659.847222222219</v>
      </c>
      <c r="B94012" s="3">
        <v>2019.53108828006</v>
      </c>
      <c r="C94012">
        <v>1</v>
      </c>
      <c r="D94012">
        <v>1.2</v>
      </c>
      <c r="E94012">
        <v>7</v>
      </c>
      <c r="F94012">
        <v>8.8607594936708907</v>
      </c>
      <c r="G94012">
        <v>1.58227848101266</v>
      </c>
    </row>
    <row r="94013" spans="1:7" x14ac:dyDescent="0.25">
      <c r="A94013" s="1">
        <v>43659.850694444445</v>
      </c>
      <c r="B94013" s="3">
        <v>2019.5310977930001</v>
      </c>
      <c r="C94013">
        <v>1.8</v>
      </c>
      <c r="D94013">
        <v>2</v>
      </c>
      <c r="E94013">
        <v>7</v>
      </c>
      <c r="F94013">
        <v>6.9620253164557004</v>
      </c>
      <c r="G94013">
        <v>1.26582278481013</v>
      </c>
    </row>
    <row r="94014" spans="1:7" x14ac:dyDescent="0.25">
      <c r="A94014" s="1">
        <v>43659.854166666664</v>
      </c>
      <c r="B94014" s="3">
        <v>2019.5311073059399</v>
      </c>
      <c r="C94014">
        <v>1.4</v>
      </c>
      <c r="D94014">
        <v>1.8</v>
      </c>
      <c r="E94014">
        <v>7</v>
      </c>
      <c r="F94014">
        <v>5.6962025316455698</v>
      </c>
      <c r="G94014">
        <v>1.1603375527426201</v>
      </c>
    </row>
    <row r="94015" spans="1:7" x14ac:dyDescent="0.25">
      <c r="A94015" s="1">
        <v>43659.857638888891</v>
      </c>
      <c r="B94015" s="3">
        <v>2019.53111681887</v>
      </c>
      <c r="C94015">
        <v>1.6</v>
      </c>
      <c r="D94015">
        <v>0.4</v>
      </c>
      <c r="E94015">
        <v>7</v>
      </c>
      <c r="F94015">
        <v>3.4810126582278502</v>
      </c>
      <c r="G94015">
        <v>0.632911392405063</v>
      </c>
    </row>
    <row r="94016" spans="1:7" x14ac:dyDescent="0.25">
      <c r="A94016" s="1">
        <v>43659.861111111109</v>
      </c>
      <c r="B94016" s="3">
        <v>2019.5311263318099</v>
      </c>
      <c r="C94016">
        <v>1.8</v>
      </c>
      <c r="D94016">
        <v>1.2</v>
      </c>
      <c r="E94016">
        <v>7</v>
      </c>
      <c r="F94016">
        <v>2.7426160337552701</v>
      </c>
      <c r="G94016">
        <v>0.52742616033755296</v>
      </c>
    </row>
    <row r="94017" spans="1:7" x14ac:dyDescent="0.25">
      <c r="A94017" s="1">
        <v>43659.864583333336</v>
      </c>
      <c r="B94017" s="3">
        <v>2019.53113584475</v>
      </c>
      <c r="C94017">
        <v>0.6</v>
      </c>
      <c r="D94017">
        <v>1</v>
      </c>
      <c r="E94017">
        <v>8</v>
      </c>
      <c r="F94017">
        <v>2.0042194092827001</v>
      </c>
      <c r="G94017">
        <v>0.42194092827004198</v>
      </c>
    </row>
    <row r="94018" spans="1:7" x14ac:dyDescent="0.25">
      <c r="A94018" s="1">
        <v>43659.868055555555</v>
      </c>
      <c r="B94018" s="3">
        <v>2019.5311453576901</v>
      </c>
      <c r="C94018">
        <v>1.4</v>
      </c>
      <c r="D94018">
        <v>1</v>
      </c>
      <c r="E94018">
        <v>8</v>
      </c>
      <c r="F94018">
        <v>1.3713080168776399</v>
      </c>
      <c r="G94018">
        <v>0.316455696202532</v>
      </c>
    </row>
    <row r="94019" spans="1:7" x14ac:dyDescent="0.25">
      <c r="A94019" s="1">
        <v>43659.871527777781</v>
      </c>
      <c r="B94019" s="3">
        <v>2019.53115487062</v>
      </c>
      <c r="C94019">
        <v>1.2</v>
      </c>
      <c r="D94019">
        <v>2</v>
      </c>
      <c r="E94019">
        <v>8</v>
      </c>
      <c r="F94019">
        <v>0.84388185654008396</v>
      </c>
      <c r="G94019">
        <v>0.316455696202532</v>
      </c>
    </row>
    <row r="94020" spans="1:7" x14ac:dyDescent="0.25">
      <c r="A94020" s="1">
        <v>43659.875</v>
      </c>
      <c r="B94020" s="3">
        <v>2019.5311643835601</v>
      </c>
      <c r="C94020">
        <v>1.8</v>
      </c>
      <c r="D94020">
        <v>1.8</v>
      </c>
      <c r="E94020">
        <v>8</v>
      </c>
      <c r="F94020">
        <v>0.42194092827004198</v>
      </c>
      <c r="G94020">
        <v>0.21097046413502099</v>
      </c>
    </row>
    <row r="94021" spans="1:7" x14ac:dyDescent="0.25">
      <c r="A94021" s="1">
        <v>43659.878472222219</v>
      </c>
      <c r="B94021" s="3">
        <v>2019.5311738964999</v>
      </c>
      <c r="C94021">
        <v>0.8</v>
      </c>
      <c r="D94021">
        <v>1.4</v>
      </c>
      <c r="E94021">
        <v>8</v>
      </c>
      <c r="F94021">
        <v>0.21097046413502099</v>
      </c>
      <c r="G94021">
        <v>0.21097046413502099</v>
      </c>
    </row>
    <row r="94022" spans="1:7" x14ac:dyDescent="0.25">
      <c r="A94022" s="1">
        <v>43659.881944444445</v>
      </c>
      <c r="B94022" s="3">
        <v>2019.53118340944</v>
      </c>
      <c r="C94022">
        <v>2.8</v>
      </c>
      <c r="D94022">
        <v>1</v>
      </c>
      <c r="E94022">
        <v>8</v>
      </c>
      <c r="F94022">
        <v>0.105485232067511</v>
      </c>
      <c r="G94022">
        <v>0.105485232067511</v>
      </c>
    </row>
    <row r="94023" spans="1:7" x14ac:dyDescent="0.25">
      <c r="A94023" s="1">
        <v>43659.885416666664</v>
      </c>
      <c r="B94023" s="3">
        <v>2019.5311929223701</v>
      </c>
      <c r="C94023">
        <v>2.4</v>
      </c>
      <c r="D94023">
        <v>1.2</v>
      </c>
      <c r="E94023">
        <v>8</v>
      </c>
      <c r="F94023">
        <v>0</v>
      </c>
      <c r="G94023">
        <v>0</v>
      </c>
    </row>
    <row r="94024" spans="1:7" x14ac:dyDescent="0.25">
      <c r="A94024" s="1">
        <v>43659.888888888891</v>
      </c>
      <c r="B94024" s="3">
        <v>2019.53120243531</v>
      </c>
      <c r="C94024">
        <v>1.4</v>
      </c>
      <c r="D94024">
        <v>1.6</v>
      </c>
      <c r="E94024">
        <v>8</v>
      </c>
      <c r="F94024">
        <v>-0.105485232067511</v>
      </c>
      <c r="G94024">
        <v>0</v>
      </c>
    </row>
    <row r="94025" spans="1:7" x14ac:dyDescent="0.25">
      <c r="A94025" s="1">
        <v>43659.892361111109</v>
      </c>
      <c r="B94025" s="3">
        <v>2019.5312119482501</v>
      </c>
      <c r="C94025">
        <v>1</v>
      </c>
      <c r="D94025">
        <v>1.4</v>
      </c>
      <c r="E94025">
        <v>8</v>
      </c>
      <c r="F94025">
        <v>-0.105485232067511</v>
      </c>
      <c r="G94025">
        <v>0.105485232067511</v>
      </c>
    </row>
    <row r="94026" spans="1:7" x14ac:dyDescent="0.25">
      <c r="A94026" s="1">
        <v>43659.895833333336</v>
      </c>
      <c r="B94026" s="3">
        <v>2019.5312214611899</v>
      </c>
      <c r="C94026">
        <v>2.2000000000000002</v>
      </c>
      <c r="D94026">
        <v>1.8</v>
      </c>
      <c r="E94026">
        <v>9</v>
      </c>
      <c r="F94026">
        <v>-0.21097046413502099</v>
      </c>
      <c r="G94026">
        <v>0.105485232067511</v>
      </c>
    </row>
    <row r="94027" spans="1:7" x14ac:dyDescent="0.25">
      <c r="A94027" s="1">
        <v>43659.899305555555</v>
      </c>
      <c r="B94027" s="3">
        <v>2019.53123097412</v>
      </c>
      <c r="C94027">
        <v>1</v>
      </c>
      <c r="D94027">
        <v>1.6</v>
      </c>
      <c r="E94027">
        <v>9</v>
      </c>
      <c r="F94027">
        <v>-0.21097046413502099</v>
      </c>
      <c r="G94027">
        <v>0.105485232067511</v>
      </c>
    </row>
    <row r="94028" spans="1:7" x14ac:dyDescent="0.25">
      <c r="A94028" s="1">
        <v>43659.902777777781</v>
      </c>
      <c r="B94028" s="3">
        <v>2019.5312404870599</v>
      </c>
      <c r="C94028">
        <v>0.8</v>
      </c>
      <c r="D94028">
        <v>2</v>
      </c>
      <c r="E94028">
        <v>9</v>
      </c>
      <c r="F94028">
        <v>-0.21097046413502099</v>
      </c>
      <c r="G94028">
        <v>0.105485232067511</v>
      </c>
    </row>
    <row r="94029" spans="1:7" x14ac:dyDescent="0.25">
      <c r="A94029" s="1">
        <v>43659.90625</v>
      </c>
      <c r="B94029" s="3">
        <v>2019.53125</v>
      </c>
      <c r="C94029">
        <v>1.8</v>
      </c>
      <c r="D94029">
        <v>1</v>
      </c>
      <c r="E94029">
        <v>9</v>
      </c>
      <c r="F94029">
        <v>-0.42194092827004198</v>
      </c>
      <c r="G94029">
        <v>0.21097046413502099</v>
      </c>
    </row>
    <row r="94030" spans="1:7" x14ac:dyDescent="0.25">
      <c r="A94030" s="1">
        <v>43659.909722222219</v>
      </c>
      <c r="B94030" s="3">
        <v>2019.5312595129401</v>
      </c>
      <c r="C94030">
        <v>1</v>
      </c>
      <c r="D94030">
        <v>2</v>
      </c>
      <c r="E94030">
        <v>9</v>
      </c>
      <c r="F94030">
        <v>-0.52742616033755296</v>
      </c>
      <c r="G94030">
        <v>0.316455696202532</v>
      </c>
    </row>
    <row r="94031" spans="1:7" x14ac:dyDescent="0.25">
      <c r="A94031" s="1">
        <v>43659.913194444445</v>
      </c>
      <c r="B94031" s="3">
        <v>2019.53126902588</v>
      </c>
      <c r="C94031">
        <v>1.6</v>
      </c>
      <c r="D94031">
        <v>1.8</v>
      </c>
      <c r="E94031">
        <v>9</v>
      </c>
      <c r="F94031">
        <v>-0.52742616033755296</v>
      </c>
      <c r="G94031">
        <v>0.316455696202532</v>
      </c>
    </row>
    <row r="94032" spans="1:7" x14ac:dyDescent="0.25">
      <c r="A94032" s="1">
        <v>43659.916666666664</v>
      </c>
      <c r="B94032" s="3">
        <v>2019.5312785388101</v>
      </c>
      <c r="C94032">
        <v>1.2</v>
      </c>
      <c r="D94032">
        <v>1.2</v>
      </c>
      <c r="E94032">
        <v>9</v>
      </c>
      <c r="F94032">
        <v>-0.42194092827004198</v>
      </c>
      <c r="G94032">
        <v>0.316455696202532</v>
      </c>
    </row>
    <row r="94033" spans="1:7" x14ac:dyDescent="0.25">
      <c r="A94033" s="1">
        <v>43659.920138888891</v>
      </c>
      <c r="B94033" s="3">
        <v>2019.5312880517499</v>
      </c>
      <c r="C94033">
        <v>1.2</v>
      </c>
      <c r="D94033">
        <v>1.4</v>
      </c>
      <c r="E94033">
        <v>9</v>
      </c>
      <c r="F94033">
        <v>-0.632911392405063</v>
      </c>
      <c r="G94033">
        <v>0.42194092827004198</v>
      </c>
    </row>
    <row r="94034" spans="1:7" x14ac:dyDescent="0.25">
      <c r="A94034" s="1">
        <v>43659.923611111109</v>
      </c>
      <c r="B94034" s="3">
        <v>2019.53129756469</v>
      </c>
      <c r="C94034">
        <v>3</v>
      </c>
      <c r="D94034">
        <v>1.2</v>
      </c>
      <c r="E94034">
        <v>9</v>
      </c>
      <c r="F94034">
        <v>-0.632911392405063</v>
      </c>
      <c r="G94034">
        <v>0.52742616033755296</v>
      </c>
    </row>
    <row r="94035" spans="1:7" x14ac:dyDescent="0.25">
      <c r="A94035" s="1">
        <v>43659.927083333336</v>
      </c>
      <c r="B94035" s="3">
        <v>2019.5313070776299</v>
      </c>
      <c r="C94035">
        <v>1.6</v>
      </c>
      <c r="D94035">
        <v>2.4</v>
      </c>
      <c r="E94035">
        <v>9</v>
      </c>
      <c r="F94035">
        <v>-0.42194092827004198</v>
      </c>
      <c r="G94035">
        <v>0.42194092827004198</v>
      </c>
    </row>
    <row r="94036" spans="1:7" x14ac:dyDescent="0.25">
      <c r="A94036" s="1">
        <v>43659.930555555555</v>
      </c>
      <c r="B94036" s="3">
        <v>2019.53131659056</v>
      </c>
      <c r="C94036">
        <v>1.4</v>
      </c>
      <c r="D94036">
        <v>1</v>
      </c>
      <c r="E94036">
        <v>9</v>
      </c>
      <c r="F94036">
        <v>-0.52742616033755296</v>
      </c>
      <c r="G94036">
        <v>0.42194092827004198</v>
      </c>
    </row>
    <row r="94037" spans="1:7" x14ac:dyDescent="0.25">
      <c r="A94037" s="1">
        <v>43659.934027777781</v>
      </c>
      <c r="B94037" s="3">
        <v>2019.5313261035001</v>
      </c>
      <c r="C94037">
        <v>0.6</v>
      </c>
      <c r="D94037">
        <v>1.8</v>
      </c>
      <c r="E94037">
        <v>9</v>
      </c>
      <c r="F94037">
        <v>-0.73839662447257404</v>
      </c>
      <c r="G94037">
        <v>0.52742616033755296</v>
      </c>
    </row>
    <row r="94038" spans="1:7" x14ac:dyDescent="0.25">
      <c r="A94038" s="1">
        <v>43659.9375</v>
      </c>
      <c r="B94038" s="3">
        <v>2019.5313356164399</v>
      </c>
      <c r="C94038">
        <v>1.4</v>
      </c>
      <c r="D94038">
        <v>1.8</v>
      </c>
      <c r="E94038">
        <v>9</v>
      </c>
      <c r="F94038">
        <v>-0.73839662447257404</v>
      </c>
      <c r="G94038">
        <v>0.632911392405063</v>
      </c>
    </row>
    <row r="94039" spans="1:7" x14ac:dyDescent="0.25">
      <c r="A94039" s="1">
        <v>43659.940972222219</v>
      </c>
      <c r="B94039" s="3">
        <v>2019.53134512938</v>
      </c>
      <c r="C94039">
        <v>1.4</v>
      </c>
      <c r="D94039">
        <v>2.8</v>
      </c>
      <c r="E94039">
        <v>9</v>
      </c>
      <c r="F94039">
        <v>-1.0548523206751099</v>
      </c>
      <c r="G94039">
        <v>0.84388185654008396</v>
      </c>
    </row>
    <row r="94040" spans="1:7" x14ac:dyDescent="0.25">
      <c r="A94040" s="1">
        <v>43659.944444444445</v>
      </c>
      <c r="B94040" s="3">
        <v>2019.5313546423099</v>
      </c>
      <c r="C94040">
        <v>0.8</v>
      </c>
      <c r="D94040">
        <v>0.8</v>
      </c>
      <c r="E94040">
        <v>9</v>
      </c>
      <c r="F94040">
        <v>-0.84388185654008396</v>
      </c>
      <c r="G94040">
        <v>1.1603375527426201</v>
      </c>
    </row>
    <row r="94041" spans="1:7" x14ac:dyDescent="0.25">
      <c r="A94041" s="1">
        <v>43659.947916666664</v>
      </c>
      <c r="B94041" s="3">
        <v>2019.53136415525</v>
      </c>
      <c r="C94041">
        <v>1.4</v>
      </c>
      <c r="D94041">
        <v>1.8</v>
      </c>
      <c r="E94041">
        <v>9</v>
      </c>
      <c r="F94041">
        <v>-1.4767932489451501</v>
      </c>
      <c r="G94041">
        <v>1.6877637130801699</v>
      </c>
    </row>
    <row r="94042" spans="1:7" x14ac:dyDescent="0.25">
      <c r="A94042" s="1">
        <v>43659.951388888891</v>
      </c>
      <c r="B94042" s="3">
        <v>2019.5313736681901</v>
      </c>
      <c r="C94042">
        <v>1.6</v>
      </c>
      <c r="D94042">
        <v>1.2</v>
      </c>
      <c r="E94042">
        <v>9</v>
      </c>
      <c r="F94042">
        <v>0.52742616033755296</v>
      </c>
      <c r="G94042">
        <v>1.6877637130801699</v>
      </c>
    </row>
    <row r="94043" spans="1:7" x14ac:dyDescent="0.25">
      <c r="A94043" s="1">
        <v>43659.954861111109</v>
      </c>
      <c r="B94043" s="3">
        <v>2019.53138318113</v>
      </c>
      <c r="C94043">
        <v>1.8</v>
      </c>
      <c r="D94043">
        <v>1.2</v>
      </c>
      <c r="E94043">
        <v>9</v>
      </c>
      <c r="F94043">
        <v>3.0590717299578101</v>
      </c>
      <c r="G94043">
        <v>0.73839662447257404</v>
      </c>
    </row>
    <row r="94044" spans="1:7" x14ac:dyDescent="0.25">
      <c r="A94044" s="1">
        <v>43659.958333333336</v>
      </c>
      <c r="B94044" s="3">
        <v>2019.5313926940601</v>
      </c>
      <c r="C94044">
        <v>0.8</v>
      </c>
      <c r="D94044">
        <v>1.6</v>
      </c>
      <c r="E94044">
        <v>9</v>
      </c>
      <c r="F94044">
        <v>2.7426160337552701</v>
      </c>
      <c r="G94044">
        <v>0.105485232067511</v>
      </c>
    </row>
    <row r="94045" spans="1:7" x14ac:dyDescent="0.25">
      <c r="A94045" s="1">
        <v>43659.961805555555</v>
      </c>
      <c r="B94045" s="3">
        <v>2019.5314022069999</v>
      </c>
      <c r="C94045">
        <v>1.4</v>
      </c>
      <c r="D94045">
        <v>1</v>
      </c>
      <c r="E94045">
        <v>9</v>
      </c>
      <c r="F94045">
        <v>2.0042194092827001</v>
      </c>
      <c r="G94045">
        <v>-0.105485232067511</v>
      </c>
    </row>
    <row r="94046" spans="1:7" x14ac:dyDescent="0.25">
      <c r="A94046" s="1">
        <v>43659.965277777781</v>
      </c>
      <c r="B94046" s="3">
        <v>2019.53141171994</v>
      </c>
      <c r="C94046">
        <v>0.4</v>
      </c>
      <c r="D94046">
        <v>2</v>
      </c>
      <c r="E94046">
        <v>9</v>
      </c>
      <c r="F94046">
        <v>1.3713080168776399</v>
      </c>
      <c r="G94046">
        <v>-0.632911392405063</v>
      </c>
    </row>
    <row r="94047" spans="1:7" x14ac:dyDescent="0.25">
      <c r="A94047" s="1">
        <v>43659.96875</v>
      </c>
      <c r="B94047" s="3">
        <v>2019.5314212328799</v>
      </c>
      <c r="C94047">
        <v>0.8</v>
      </c>
      <c r="D94047">
        <v>2.4</v>
      </c>
      <c r="E94047">
        <v>9</v>
      </c>
      <c r="F94047">
        <v>2.0042194092827001</v>
      </c>
      <c r="G94047">
        <v>-0.84388185654008396</v>
      </c>
    </row>
    <row r="94048" spans="1:7" x14ac:dyDescent="0.25">
      <c r="A94048" s="1">
        <v>43659.972222222219</v>
      </c>
      <c r="B94048" s="3">
        <v>2019.53143074581</v>
      </c>
      <c r="C94048">
        <v>1.2</v>
      </c>
      <c r="D94048">
        <v>1.6</v>
      </c>
      <c r="E94048">
        <v>9</v>
      </c>
      <c r="F94048">
        <v>0.632911392405063</v>
      </c>
      <c r="G94048">
        <v>-1.4767932489451501</v>
      </c>
    </row>
    <row r="94049" spans="1:7" x14ac:dyDescent="0.25">
      <c r="A94049" s="1">
        <v>43659.975694444445</v>
      </c>
      <c r="B94049" s="3">
        <v>2019.5314402587501</v>
      </c>
      <c r="C94049">
        <v>1.6</v>
      </c>
      <c r="D94049">
        <v>1.8</v>
      </c>
      <c r="E94049">
        <v>9</v>
      </c>
      <c r="F94049">
        <v>0.316455696202532</v>
      </c>
      <c r="G94049">
        <v>-1.4767932489451501</v>
      </c>
    </row>
    <row r="94050" spans="1:7" x14ac:dyDescent="0.25">
      <c r="A94050" s="1">
        <v>43659.979166666664</v>
      </c>
      <c r="B94050" s="3">
        <v>2019.5314497716899</v>
      </c>
      <c r="C94050">
        <v>0.6</v>
      </c>
      <c r="D94050">
        <v>1</v>
      </c>
      <c r="E94050">
        <v>9</v>
      </c>
      <c r="F94050">
        <v>0.316455696202532</v>
      </c>
      <c r="G94050">
        <v>-1.4767932489451501</v>
      </c>
    </row>
    <row r="94051" spans="1:7" x14ac:dyDescent="0.25">
      <c r="A94051" s="1">
        <v>43659.982638888891</v>
      </c>
      <c r="B94051" s="3">
        <v>2019.53145928463</v>
      </c>
      <c r="C94051">
        <v>0.8</v>
      </c>
      <c r="D94051">
        <v>1.4</v>
      </c>
      <c r="E94051">
        <v>9</v>
      </c>
      <c r="F94051">
        <v>0.105485232067511</v>
      </c>
      <c r="G94051">
        <v>-1.26582278481013</v>
      </c>
    </row>
    <row r="94052" spans="1:7" x14ac:dyDescent="0.25">
      <c r="A94052" s="1">
        <v>43659.986111111109</v>
      </c>
      <c r="B94052" s="3">
        <v>2019.5314687975599</v>
      </c>
      <c r="C94052">
        <v>2.4</v>
      </c>
      <c r="D94052">
        <v>1</v>
      </c>
      <c r="E94052">
        <v>9</v>
      </c>
      <c r="F94052">
        <v>-0.632911392405063</v>
      </c>
      <c r="G94052">
        <v>-0.949367088607595</v>
      </c>
    </row>
    <row r="94053" spans="1:7" x14ac:dyDescent="0.25">
      <c r="A94053" s="1">
        <v>43659.989583333336</v>
      </c>
      <c r="B94053" s="3">
        <v>2019.5314783105</v>
      </c>
      <c r="C94053">
        <v>1.4</v>
      </c>
      <c r="D94053">
        <v>2.2000000000000002</v>
      </c>
      <c r="E94053">
        <v>9</v>
      </c>
      <c r="F94053">
        <v>-0.42194092827004198</v>
      </c>
      <c r="G94053">
        <v>-0.21097046413502099</v>
      </c>
    </row>
    <row r="94054" spans="1:7" x14ac:dyDescent="0.25">
      <c r="A94054" s="1">
        <v>43659.993055555555</v>
      </c>
      <c r="B94054" s="3">
        <v>2019.5314878234401</v>
      </c>
      <c r="C94054">
        <v>1.6</v>
      </c>
      <c r="D94054">
        <v>1.4</v>
      </c>
      <c r="E94054">
        <v>9</v>
      </c>
      <c r="F94054">
        <v>0.105485232067511</v>
      </c>
      <c r="G94054">
        <v>1.1603375527426201</v>
      </c>
    </row>
    <row r="94055" spans="1:7" x14ac:dyDescent="0.25">
      <c r="A94055" s="1">
        <v>43659.996527777781</v>
      </c>
      <c r="B94055" s="3">
        <v>2019.53149733638</v>
      </c>
      <c r="C94055">
        <v>1.2</v>
      </c>
      <c r="D94055">
        <v>2.2000000000000002</v>
      </c>
      <c r="E94055">
        <v>9</v>
      </c>
      <c r="F94055">
        <v>0</v>
      </c>
      <c r="G94055">
        <v>2.4261603375527399</v>
      </c>
    </row>
    <row r="94056" spans="1:7" x14ac:dyDescent="0.25">
      <c r="A94056" s="1">
        <v>43660</v>
      </c>
      <c r="B94056" s="3">
        <v>2019.5315068493201</v>
      </c>
      <c r="C94056">
        <v>1.8</v>
      </c>
      <c r="D94056">
        <v>1.8</v>
      </c>
      <c r="E94056">
        <v>9</v>
      </c>
      <c r="F94056">
        <v>-0.52742616033755296</v>
      </c>
      <c r="G94056">
        <v>2.21518987341772</v>
      </c>
    </row>
    <row r="94057" spans="1:7" x14ac:dyDescent="0.25">
      <c r="A94057" s="1">
        <v>43660.003472222219</v>
      </c>
      <c r="B94057" s="3">
        <v>2019.5315163622499</v>
      </c>
      <c r="C94057">
        <v>1</v>
      </c>
      <c r="D94057">
        <v>0.8</v>
      </c>
      <c r="E94057">
        <v>9</v>
      </c>
      <c r="F94057">
        <v>-1.1603375527426201</v>
      </c>
      <c r="G94057">
        <v>1.7932489451476801</v>
      </c>
    </row>
    <row r="94058" spans="1:7" x14ac:dyDescent="0.25">
      <c r="A94058" s="1">
        <v>43660.006944444445</v>
      </c>
      <c r="B94058" s="3">
        <v>2019.53152587519</v>
      </c>
      <c r="C94058">
        <v>1</v>
      </c>
      <c r="D94058">
        <v>1.2</v>
      </c>
      <c r="E94058">
        <v>9</v>
      </c>
      <c r="F94058">
        <v>-0.949367088607595</v>
      </c>
      <c r="G94058">
        <v>1.89873417721519</v>
      </c>
    </row>
    <row r="94059" spans="1:7" x14ac:dyDescent="0.25">
      <c r="A94059" s="1">
        <v>43660.010416666664</v>
      </c>
      <c r="B94059" s="3">
        <v>2019.5315353881299</v>
      </c>
      <c r="C94059">
        <v>1.8</v>
      </c>
      <c r="D94059">
        <v>2.2000000000000002</v>
      </c>
      <c r="E94059">
        <v>9</v>
      </c>
      <c r="F94059">
        <v>-1.0548523206751099</v>
      </c>
      <c r="G94059">
        <v>1.89873417721519</v>
      </c>
    </row>
    <row r="94060" spans="1:7" x14ac:dyDescent="0.25">
      <c r="A94060" s="1">
        <v>43660.013888888891</v>
      </c>
      <c r="B94060" s="3">
        <v>2019.53154490107</v>
      </c>
      <c r="C94060">
        <v>1.2</v>
      </c>
      <c r="D94060">
        <v>1.4</v>
      </c>
      <c r="E94060">
        <v>9</v>
      </c>
      <c r="F94060">
        <v>-1.58227848101266</v>
      </c>
      <c r="G94060">
        <v>1.58227848101266</v>
      </c>
    </row>
    <row r="94061" spans="1:7" x14ac:dyDescent="0.25">
      <c r="A94061" s="1">
        <v>43660.017361111109</v>
      </c>
      <c r="B94061" s="3">
        <v>2019.5315544140001</v>
      </c>
      <c r="C94061">
        <v>1.4</v>
      </c>
      <c r="D94061">
        <v>1.6</v>
      </c>
      <c r="E94061">
        <v>9</v>
      </c>
      <c r="F94061">
        <v>-0.84388185654008396</v>
      </c>
      <c r="G94061">
        <v>2.0042194092827001</v>
      </c>
    </row>
    <row r="94062" spans="1:7" x14ac:dyDescent="0.25">
      <c r="A94062" s="1">
        <v>43660.020833333336</v>
      </c>
      <c r="B94062" s="3">
        <v>2019.53156392694</v>
      </c>
      <c r="C94062">
        <v>2</v>
      </c>
      <c r="D94062">
        <v>0.8</v>
      </c>
      <c r="E94062">
        <v>9</v>
      </c>
      <c r="F94062">
        <v>-0.73839662447257404</v>
      </c>
      <c r="G94062">
        <v>2.1097046413502101</v>
      </c>
    </row>
    <row r="94063" spans="1:7" x14ac:dyDescent="0.25">
      <c r="A94063" s="1">
        <v>43660.024305555555</v>
      </c>
      <c r="B94063" s="3">
        <v>2019.53157343988</v>
      </c>
      <c r="C94063">
        <v>1.6</v>
      </c>
      <c r="D94063">
        <v>1</v>
      </c>
      <c r="E94063">
        <v>9</v>
      </c>
      <c r="F94063">
        <v>-0.632911392405063</v>
      </c>
      <c r="G94063">
        <v>2.21518987341772</v>
      </c>
    </row>
    <row r="94064" spans="1:7" x14ac:dyDescent="0.25">
      <c r="A94064" s="1">
        <v>43660.027777777781</v>
      </c>
      <c r="B94064" s="3">
        <v>2019.5315829528199</v>
      </c>
      <c r="C94064">
        <v>2</v>
      </c>
      <c r="D94064">
        <v>0.8</v>
      </c>
      <c r="E94064">
        <v>9</v>
      </c>
      <c r="F94064">
        <v>-0.42194092827004198</v>
      </c>
      <c r="G94064">
        <v>2.5316455696202498</v>
      </c>
    </row>
    <row r="94065" spans="1:7" x14ac:dyDescent="0.25">
      <c r="A94065" s="1">
        <v>43660.03125</v>
      </c>
      <c r="B94065" s="3">
        <v>2019.53159246575</v>
      </c>
      <c r="C94065">
        <v>0.8</v>
      </c>
      <c r="D94065">
        <v>2</v>
      </c>
      <c r="E94065">
        <v>9</v>
      </c>
      <c r="F94065">
        <v>0</v>
      </c>
      <c r="G94065">
        <v>2.84810126582278</v>
      </c>
    </row>
    <row r="94066" spans="1:7" x14ac:dyDescent="0.25">
      <c r="A94066" s="1">
        <v>43660.034722222219</v>
      </c>
      <c r="B94066" s="3">
        <v>2019.5316019786901</v>
      </c>
      <c r="C94066">
        <v>1.4</v>
      </c>
      <c r="D94066">
        <v>1.6</v>
      </c>
      <c r="E94066">
        <v>9</v>
      </c>
      <c r="F94066">
        <v>-0.73839662447257404</v>
      </c>
      <c r="G94066">
        <v>2.21518987341772</v>
      </c>
    </row>
    <row r="94067" spans="1:7" x14ac:dyDescent="0.25">
      <c r="A94067" s="1">
        <v>43660.038194444445</v>
      </c>
      <c r="B94067" s="3">
        <v>2019.53161149163</v>
      </c>
      <c r="C94067">
        <v>1.2</v>
      </c>
      <c r="D94067">
        <v>1.2</v>
      </c>
      <c r="E94067">
        <v>9</v>
      </c>
      <c r="F94067">
        <v>-1.6877637130801699</v>
      </c>
      <c r="G94067">
        <v>1.58227848101266</v>
      </c>
    </row>
    <row r="94068" spans="1:7" x14ac:dyDescent="0.25">
      <c r="A94068" s="1">
        <v>43660.041666666664</v>
      </c>
      <c r="B94068" s="3">
        <v>2019.5316210045701</v>
      </c>
      <c r="C94068">
        <v>1.8</v>
      </c>
      <c r="D94068">
        <v>2.4</v>
      </c>
      <c r="E94068">
        <v>9</v>
      </c>
      <c r="F94068">
        <v>-1.3713080168776399</v>
      </c>
      <c r="G94068">
        <v>1.7932489451476801</v>
      </c>
    </row>
    <row r="94069" spans="1:7" x14ac:dyDescent="0.25">
      <c r="A94069" s="1">
        <v>43660.045138888891</v>
      </c>
      <c r="B94069" s="3">
        <v>2019.5316305174999</v>
      </c>
      <c r="C94069">
        <v>1.4</v>
      </c>
      <c r="D94069">
        <v>2.6</v>
      </c>
      <c r="E94069">
        <v>9</v>
      </c>
      <c r="F94069">
        <v>-1.3713080168776399</v>
      </c>
      <c r="G94069">
        <v>2.1097046413502101</v>
      </c>
    </row>
    <row r="94070" spans="1:7" x14ac:dyDescent="0.25">
      <c r="A94070" s="1">
        <v>43660.048611111109</v>
      </c>
      <c r="B94070" s="3">
        <v>2019.53164003044</v>
      </c>
      <c r="C94070">
        <v>1</v>
      </c>
      <c r="D94070">
        <v>1.4</v>
      </c>
      <c r="E94070">
        <v>9</v>
      </c>
      <c r="F94070">
        <v>-1.26582278481013</v>
      </c>
      <c r="G94070">
        <v>2.21518987341772</v>
      </c>
    </row>
    <row r="94071" spans="1:7" x14ac:dyDescent="0.25">
      <c r="A94071" s="1">
        <v>43660.052083333336</v>
      </c>
      <c r="B94071" s="3">
        <v>2019.5316495433799</v>
      </c>
      <c r="C94071">
        <v>1.2</v>
      </c>
      <c r="D94071">
        <v>1</v>
      </c>
      <c r="E94071">
        <v>9</v>
      </c>
      <c r="F94071">
        <v>-1.58227848101266</v>
      </c>
      <c r="G94071">
        <v>1.89873417721519</v>
      </c>
    </row>
    <row r="94072" spans="1:7" x14ac:dyDescent="0.25">
      <c r="A94072" s="1">
        <v>43660.055555555555</v>
      </c>
      <c r="B94072" s="3">
        <v>2019.53165905632</v>
      </c>
      <c r="C94072">
        <v>1.6</v>
      </c>
      <c r="D94072">
        <v>1.6</v>
      </c>
      <c r="E94072">
        <v>9</v>
      </c>
      <c r="F94072">
        <v>-0.42194092827004198</v>
      </c>
      <c r="G94072">
        <v>2.5316455696202498</v>
      </c>
    </row>
    <row r="94073" spans="1:7" x14ac:dyDescent="0.25">
      <c r="A94073" s="1">
        <v>43660.059027777781</v>
      </c>
      <c r="B94073" s="3">
        <v>2019.5316685692501</v>
      </c>
      <c r="C94073">
        <v>1.4</v>
      </c>
      <c r="D94073">
        <v>1.6</v>
      </c>
      <c r="E94073">
        <v>9</v>
      </c>
      <c r="F94073">
        <v>-1.26582278481013</v>
      </c>
      <c r="G94073">
        <v>2.1097046413502101</v>
      </c>
    </row>
    <row r="94074" spans="1:7" x14ac:dyDescent="0.25">
      <c r="A94074" s="1">
        <v>43660.0625</v>
      </c>
      <c r="B94074" s="3">
        <v>2019.53167808219</v>
      </c>
      <c r="C94074">
        <v>1.8</v>
      </c>
      <c r="D94074">
        <v>2.2000000000000002</v>
      </c>
      <c r="E94074">
        <v>9</v>
      </c>
      <c r="F94074">
        <v>-2.21518987341772</v>
      </c>
      <c r="G94074">
        <v>1.3713080168776399</v>
      </c>
    </row>
    <row r="94075" spans="1:7" x14ac:dyDescent="0.25">
      <c r="A94075" s="1">
        <v>43660.065972222219</v>
      </c>
      <c r="B94075" s="3">
        <v>2019.5316875951301</v>
      </c>
      <c r="C94075">
        <v>1.2</v>
      </c>
      <c r="D94075">
        <v>2.4</v>
      </c>
      <c r="E94075">
        <v>9</v>
      </c>
      <c r="F94075">
        <v>-1.0548523206751099</v>
      </c>
      <c r="G94075">
        <v>2.1097046413502101</v>
      </c>
    </row>
    <row r="94076" spans="1:7" x14ac:dyDescent="0.25">
      <c r="A94076" s="1">
        <v>43660.069444444445</v>
      </c>
      <c r="B94076" s="3">
        <v>2019.5316971080699</v>
      </c>
      <c r="C94076">
        <v>0.8</v>
      </c>
      <c r="D94076">
        <v>1.6</v>
      </c>
      <c r="E94076">
        <v>9</v>
      </c>
      <c r="F94076">
        <v>-1.1603375527426201</v>
      </c>
      <c r="G94076">
        <v>1.89873417721519</v>
      </c>
    </row>
    <row r="94077" spans="1:7" x14ac:dyDescent="0.25">
      <c r="A94077" s="1">
        <v>43660.072916666664</v>
      </c>
      <c r="B94077" s="3">
        <v>2019.531706621</v>
      </c>
      <c r="C94077">
        <v>0.4</v>
      </c>
      <c r="D94077">
        <v>2.4</v>
      </c>
      <c r="E94077">
        <v>9</v>
      </c>
      <c r="F94077">
        <v>-1.89873417721519</v>
      </c>
      <c r="G94077">
        <v>1.3713080168776399</v>
      </c>
    </row>
    <row r="94078" spans="1:7" x14ac:dyDescent="0.25">
      <c r="A94078" s="1">
        <v>43660.076388888891</v>
      </c>
      <c r="B94078" s="3">
        <v>2019.5317161339401</v>
      </c>
      <c r="C94078">
        <v>2.2000000000000002</v>
      </c>
      <c r="D94078">
        <v>1.8</v>
      </c>
      <c r="E94078">
        <v>8</v>
      </c>
      <c r="F94078">
        <v>-1.6877637130801699</v>
      </c>
      <c r="G94078">
        <v>1.58227848101266</v>
      </c>
    </row>
    <row r="94079" spans="1:7" x14ac:dyDescent="0.25">
      <c r="A94079" s="1">
        <v>43660.079861111109</v>
      </c>
      <c r="B94079" s="3">
        <v>2019.53172564688</v>
      </c>
      <c r="C94079">
        <v>2</v>
      </c>
      <c r="D94079">
        <v>1.8</v>
      </c>
      <c r="E94079">
        <v>8</v>
      </c>
      <c r="F94079">
        <v>-1.0548523206751099</v>
      </c>
      <c r="G94079">
        <v>2.1097046413502101</v>
      </c>
    </row>
    <row r="94080" spans="1:7" x14ac:dyDescent="0.25">
      <c r="A94080" s="1">
        <v>43660.083333333336</v>
      </c>
      <c r="B94080" s="3">
        <v>2019.5317351598201</v>
      </c>
      <c r="C94080">
        <v>0.8</v>
      </c>
      <c r="D94080">
        <v>1.2</v>
      </c>
      <c r="E94080">
        <v>8</v>
      </c>
      <c r="F94080">
        <v>-1.58227848101266</v>
      </c>
      <c r="G94080">
        <v>1.6877637130801699</v>
      </c>
    </row>
    <row r="94081" spans="1:7" x14ac:dyDescent="0.25">
      <c r="A94081" s="1">
        <v>43660.086805555555</v>
      </c>
      <c r="B94081" s="3">
        <v>2019.5317446727499</v>
      </c>
      <c r="C94081">
        <v>1.6</v>
      </c>
      <c r="D94081">
        <v>0.8</v>
      </c>
      <c r="E94081">
        <v>8</v>
      </c>
      <c r="F94081">
        <v>-1.6877637130801699</v>
      </c>
      <c r="G94081">
        <v>1.58227848101266</v>
      </c>
    </row>
    <row r="94082" spans="1:7" x14ac:dyDescent="0.25">
      <c r="A94082" s="1">
        <v>43660.090277777781</v>
      </c>
      <c r="B94082" s="3">
        <v>2019.53175418569</v>
      </c>
      <c r="C94082">
        <v>1.8</v>
      </c>
      <c r="D94082">
        <v>1.6</v>
      </c>
      <c r="E94082">
        <v>8</v>
      </c>
      <c r="F94082">
        <v>-1.26582278481013</v>
      </c>
      <c r="G94082">
        <v>1.89873417721519</v>
      </c>
    </row>
    <row r="94083" spans="1:7" x14ac:dyDescent="0.25">
      <c r="A94083" s="1">
        <v>43660.09375</v>
      </c>
      <c r="B94083" s="3">
        <v>2019.5317636986299</v>
      </c>
      <c r="C94083">
        <v>1.6</v>
      </c>
      <c r="D94083">
        <v>1.4</v>
      </c>
      <c r="E94083">
        <v>8</v>
      </c>
      <c r="F94083">
        <v>-0.84388185654008396</v>
      </c>
      <c r="G94083">
        <v>2.21518987341772</v>
      </c>
    </row>
    <row r="94084" spans="1:7" x14ac:dyDescent="0.25">
      <c r="A94084" s="1">
        <v>43660.097222222219</v>
      </c>
      <c r="B94084" s="3">
        <v>2019.53177321157</v>
      </c>
      <c r="C94084">
        <v>1.8</v>
      </c>
      <c r="D94084">
        <v>2.2000000000000002</v>
      </c>
      <c r="E94084">
        <v>8</v>
      </c>
      <c r="F94084">
        <v>-1.3713080168776399</v>
      </c>
      <c r="G94084">
        <v>1.89873417721519</v>
      </c>
    </row>
    <row r="94085" spans="1:7" x14ac:dyDescent="0.25">
      <c r="A94085" s="1">
        <v>43660.100694444445</v>
      </c>
      <c r="B94085" s="3">
        <v>2019.5317827245101</v>
      </c>
      <c r="C94085">
        <v>1</v>
      </c>
      <c r="D94085">
        <v>1.6</v>
      </c>
      <c r="E94085">
        <v>8</v>
      </c>
      <c r="F94085">
        <v>-1.58227848101266</v>
      </c>
      <c r="G94085">
        <v>1.58227848101266</v>
      </c>
    </row>
    <row r="94086" spans="1:7" x14ac:dyDescent="0.25">
      <c r="A94086" s="1">
        <v>43660.104166666664</v>
      </c>
      <c r="B94086" s="3">
        <v>2019.53179223744</v>
      </c>
      <c r="C94086">
        <v>1</v>
      </c>
      <c r="D94086">
        <v>1.2</v>
      </c>
      <c r="E94086">
        <v>8</v>
      </c>
      <c r="F94086">
        <v>-1.7932489451476801</v>
      </c>
      <c r="G94086">
        <v>1.3713080168776399</v>
      </c>
    </row>
    <row r="94087" spans="1:7" x14ac:dyDescent="0.25">
      <c r="A94087" s="1">
        <v>43660.107638888891</v>
      </c>
      <c r="B94087" s="3">
        <v>2019.5318017503801</v>
      </c>
      <c r="C94087">
        <v>1.4</v>
      </c>
      <c r="D94087">
        <v>0.8</v>
      </c>
      <c r="E94087">
        <v>8</v>
      </c>
      <c r="F94087">
        <v>-1.89873417721519</v>
      </c>
      <c r="G94087">
        <v>1.4767932489451501</v>
      </c>
    </row>
    <row r="94088" spans="1:7" x14ac:dyDescent="0.25">
      <c r="A94088" s="1">
        <v>43660.111111111109</v>
      </c>
      <c r="B94088" s="3">
        <v>2019.5318112633199</v>
      </c>
      <c r="C94088">
        <v>0.8</v>
      </c>
      <c r="D94088">
        <v>0.4</v>
      </c>
      <c r="E94088">
        <v>8</v>
      </c>
      <c r="F94088">
        <v>-1.3713080168776399</v>
      </c>
      <c r="G94088">
        <v>1.7932489451476801</v>
      </c>
    </row>
    <row r="94089" spans="1:7" x14ac:dyDescent="0.25">
      <c r="A94089" s="1">
        <v>43660.114583333336</v>
      </c>
      <c r="B94089" s="3">
        <v>2019.53182077626</v>
      </c>
      <c r="C94089">
        <v>0.6</v>
      </c>
      <c r="D94089">
        <v>1.8</v>
      </c>
      <c r="E94089">
        <v>8</v>
      </c>
      <c r="F94089">
        <v>-1.7932489451476801</v>
      </c>
      <c r="G94089">
        <v>1.58227848101266</v>
      </c>
    </row>
    <row r="94090" spans="1:7" x14ac:dyDescent="0.25">
      <c r="A94090" s="1">
        <v>43660.118055555555</v>
      </c>
      <c r="B94090" s="3">
        <v>2019.5318302891901</v>
      </c>
      <c r="C94090">
        <v>1.2</v>
      </c>
      <c r="D94090">
        <v>2.4</v>
      </c>
      <c r="E94090">
        <v>8</v>
      </c>
      <c r="F94090">
        <v>-1.26582278481013</v>
      </c>
      <c r="G94090">
        <v>2.1097046413502101</v>
      </c>
    </row>
    <row r="94091" spans="1:7" x14ac:dyDescent="0.25">
      <c r="A94091" s="1">
        <v>43660.121527777781</v>
      </c>
      <c r="B94091" s="3">
        <v>2019.53183980213</v>
      </c>
      <c r="C94091">
        <v>1.8</v>
      </c>
      <c r="D94091">
        <v>1.8</v>
      </c>
      <c r="E94091">
        <v>8</v>
      </c>
      <c r="F94091">
        <v>-0.632911392405063</v>
      </c>
      <c r="G94091">
        <v>2.6371308016877602</v>
      </c>
    </row>
    <row r="94092" spans="1:7" x14ac:dyDescent="0.25">
      <c r="A94092" s="1">
        <v>43660.125</v>
      </c>
      <c r="B94092" s="3">
        <v>2019.5318493150701</v>
      </c>
      <c r="C94092">
        <v>0.8</v>
      </c>
      <c r="D94092">
        <v>2.8</v>
      </c>
      <c r="E94092">
        <v>8</v>
      </c>
      <c r="F94092">
        <v>-1.6877637130801699</v>
      </c>
      <c r="G94092">
        <v>2.3206751054852299</v>
      </c>
    </row>
    <row r="94093" spans="1:7" x14ac:dyDescent="0.25">
      <c r="A94093" s="1">
        <v>43660.128472222219</v>
      </c>
      <c r="B94093" s="3">
        <v>2019.5318588280099</v>
      </c>
      <c r="C94093">
        <v>1.2</v>
      </c>
      <c r="D94093">
        <v>1.4</v>
      </c>
      <c r="E94093">
        <v>8</v>
      </c>
      <c r="F94093">
        <v>-2.6371308016877602</v>
      </c>
      <c r="G94093">
        <v>1.89873417721519</v>
      </c>
    </row>
    <row r="94094" spans="1:7" x14ac:dyDescent="0.25">
      <c r="A94094" s="1">
        <v>43660.131944444445</v>
      </c>
      <c r="B94094" s="3">
        <v>2019.53186834094</v>
      </c>
      <c r="C94094">
        <v>1.6</v>
      </c>
      <c r="D94094">
        <v>1.2</v>
      </c>
      <c r="E94094">
        <v>8</v>
      </c>
      <c r="F94094">
        <v>-1.7932489451476801</v>
      </c>
      <c r="G94094">
        <v>1.58227848101266</v>
      </c>
    </row>
    <row r="94095" spans="1:7" x14ac:dyDescent="0.25">
      <c r="A94095" s="1">
        <v>43660.135416666664</v>
      </c>
      <c r="B94095" s="3">
        <v>2019.5318778538799</v>
      </c>
      <c r="C94095">
        <v>0.8</v>
      </c>
      <c r="D94095">
        <v>2.6</v>
      </c>
      <c r="E94095">
        <v>8</v>
      </c>
      <c r="F94095">
        <v>-0.949367088607595</v>
      </c>
      <c r="G94095">
        <v>2.21518987341772</v>
      </c>
    </row>
    <row r="94096" spans="1:7" x14ac:dyDescent="0.25">
      <c r="A94096" s="1">
        <v>43660.138888888891</v>
      </c>
      <c r="B94096" s="3">
        <v>2019.53188736682</v>
      </c>
      <c r="C94096">
        <v>1.2</v>
      </c>
      <c r="D94096">
        <v>1.2</v>
      </c>
      <c r="E94096">
        <v>8</v>
      </c>
      <c r="F94096">
        <v>-1.26582278481013</v>
      </c>
      <c r="G94096">
        <v>2.1097046413502101</v>
      </c>
    </row>
    <row r="94097" spans="1:7" x14ac:dyDescent="0.25">
      <c r="A94097" s="1">
        <v>43660.142361111109</v>
      </c>
      <c r="B94097" s="3">
        <v>2019.5318968797601</v>
      </c>
      <c r="C94097">
        <v>1.2</v>
      </c>
      <c r="D94097">
        <v>1.4</v>
      </c>
      <c r="E94097">
        <v>8</v>
      </c>
      <c r="F94097">
        <v>-1.7932489451476801</v>
      </c>
      <c r="G94097">
        <v>2.0042194092827001</v>
      </c>
    </row>
    <row r="94098" spans="1:7" x14ac:dyDescent="0.25">
      <c r="A94098" s="1">
        <v>43660.145833333336</v>
      </c>
      <c r="B94098" s="3">
        <v>2019.53190639269</v>
      </c>
      <c r="C94098">
        <v>2.4</v>
      </c>
      <c r="D94098">
        <v>1.6</v>
      </c>
      <c r="E94098">
        <v>8</v>
      </c>
      <c r="F94098">
        <v>-1.3713080168776399</v>
      </c>
      <c r="G94098">
        <v>2.1097046413502101</v>
      </c>
    </row>
    <row r="94099" spans="1:7" x14ac:dyDescent="0.25">
      <c r="A94099" s="1">
        <v>43660.149305555555</v>
      </c>
      <c r="B94099" s="3">
        <v>2019.5319159056301</v>
      </c>
      <c r="C94099">
        <v>0.4</v>
      </c>
      <c r="D94099">
        <v>1.8</v>
      </c>
      <c r="E94099">
        <v>8</v>
      </c>
      <c r="F94099">
        <v>-2.6371308016877602</v>
      </c>
      <c r="G94099">
        <v>1.4767932489451501</v>
      </c>
    </row>
    <row r="94100" spans="1:7" x14ac:dyDescent="0.25">
      <c r="A94100" s="1">
        <v>43660.152777777781</v>
      </c>
      <c r="B94100" s="3">
        <v>2019.5319254185699</v>
      </c>
      <c r="C94100">
        <v>1.8</v>
      </c>
      <c r="D94100">
        <v>1.8</v>
      </c>
      <c r="E94100">
        <v>8</v>
      </c>
      <c r="F94100">
        <v>-3.79746835443038</v>
      </c>
      <c r="G94100">
        <v>0.42194092827004198</v>
      </c>
    </row>
    <row r="94101" spans="1:7" x14ac:dyDescent="0.25">
      <c r="A94101" s="1">
        <v>43660.15625</v>
      </c>
      <c r="B94101" s="3">
        <v>2019.53193493151</v>
      </c>
      <c r="C94101">
        <v>1.4</v>
      </c>
      <c r="D94101">
        <v>1.6</v>
      </c>
      <c r="E94101">
        <v>8</v>
      </c>
      <c r="F94101">
        <v>-1.58227848101266</v>
      </c>
      <c r="G94101">
        <v>2.1097046413502101</v>
      </c>
    </row>
    <row r="94102" spans="1:7" x14ac:dyDescent="0.25">
      <c r="A94102" s="1">
        <v>43660.159722222219</v>
      </c>
      <c r="B94102" s="3">
        <v>2019.5319444444399</v>
      </c>
      <c r="C94102">
        <v>1</v>
      </c>
      <c r="D94102">
        <v>1.2</v>
      </c>
      <c r="E94102">
        <v>8</v>
      </c>
      <c r="F94102">
        <v>-1.4767932489451501</v>
      </c>
      <c r="G94102">
        <v>2.0042194092827001</v>
      </c>
    </row>
    <row r="94103" spans="1:7" x14ac:dyDescent="0.25">
      <c r="A94103" s="1">
        <v>43660.163194444445</v>
      </c>
      <c r="B94103" s="3">
        <v>2019.53195395738</v>
      </c>
      <c r="C94103">
        <v>1.2</v>
      </c>
      <c r="D94103">
        <v>1</v>
      </c>
      <c r="E94103">
        <v>8</v>
      </c>
      <c r="F94103">
        <v>-0.21097046413502099</v>
      </c>
      <c r="G94103">
        <v>2.6371308016877602</v>
      </c>
    </row>
    <row r="94104" spans="1:7" x14ac:dyDescent="0.25">
      <c r="A94104" s="1">
        <v>43660.166666666664</v>
      </c>
      <c r="B94104" s="3">
        <v>2019.5319634703201</v>
      </c>
      <c r="C94104">
        <v>0.8</v>
      </c>
      <c r="D94104">
        <v>1</v>
      </c>
      <c r="E94104">
        <v>8</v>
      </c>
      <c r="F94104">
        <v>-0.316455696202532</v>
      </c>
      <c r="G94104">
        <v>2.0042194092827001</v>
      </c>
    </row>
    <row r="94105" spans="1:7" x14ac:dyDescent="0.25">
      <c r="A94105" s="1">
        <v>43660.170138888891</v>
      </c>
      <c r="B94105" s="3">
        <v>2019.5319729832599</v>
      </c>
      <c r="C94105">
        <v>0.6</v>
      </c>
      <c r="D94105">
        <v>1.8</v>
      </c>
      <c r="E94105">
        <v>7</v>
      </c>
      <c r="F94105">
        <v>1.0548523206751099</v>
      </c>
      <c r="G94105">
        <v>2.4261603375527399</v>
      </c>
    </row>
    <row r="94106" spans="1:7" x14ac:dyDescent="0.25">
      <c r="A94106" s="1">
        <v>43660.173611111109</v>
      </c>
      <c r="B94106" s="3">
        <v>2019.53198249619</v>
      </c>
      <c r="C94106">
        <v>1.4</v>
      </c>
      <c r="D94106">
        <v>1</v>
      </c>
      <c r="E94106">
        <v>7</v>
      </c>
      <c r="F94106">
        <v>2.3206751054852299</v>
      </c>
      <c r="G94106">
        <v>2.9535864978903001</v>
      </c>
    </row>
    <row r="94107" spans="1:7" x14ac:dyDescent="0.25">
      <c r="A94107" s="1">
        <v>43660.177083333336</v>
      </c>
      <c r="B94107" s="3">
        <v>2019.5319920091299</v>
      </c>
      <c r="C94107">
        <v>1.2</v>
      </c>
      <c r="D94107">
        <v>1</v>
      </c>
      <c r="E94107">
        <v>7</v>
      </c>
      <c r="F94107">
        <v>3.2700421940928299</v>
      </c>
      <c r="G94107">
        <v>2.9535864978903001</v>
      </c>
    </row>
    <row r="94108" spans="1:7" x14ac:dyDescent="0.25">
      <c r="A94108" s="1">
        <v>43660.180555555555</v>
      </c>
      <c r="B94108" s="3">
        <v>2019.53200152207</v>
      </c>
      <c r="C94108">
        <v>1</v>
      </c>
      <c r="D94108">
        <v>1.4</v>
      </c>
      <c r="E94108">
        <v>7</v>
      </c>
      <c r="F94108">
        <v>5.4852320675105499</v>
      </c>
      <c r="G94108">
        <v>3.3755274261603399</v>
      </c>
    </row>
    <row r="94109" spans="1:7" x14ac:dyDescent="0.25">
      <c r="A94109" s="1">
        <v>43660.184027777781</v>
      </c>
      <c r="B94109" s="3">
        <v>2019.5320110350101</v>
      </c>
      <c r="C94109">
        <v>1.6</v>
      </c>
      <c r="D94109">
        <v>1.6</v>
      </c>
      <c r="E94109">
        <v>7</v>
      </c>
      <c r="F94109">
        <v>7.2784810126582302</v>
      </c>
      <c r="G94109">
        <v>3.6919831223628701</v>
      </c>
    </row>
    <row r="94110" spans="1:7" x14ac:dyDescent="0.25">
      <c r="A94110" s="1">
        <v>43660.1875</v>
      </c>
      <c r="B94110" s="3">
        <v>2019.53202054795</v>
      </c>
      <c r="C94110">
        <v>1.4</v>
      </c>
      <c r="D94110">
        <v>2.4</v>
      </c>
      <c r="E94110">
        <v>7</v>
      </c>
      <c r="F94110">
        <v>9.1772151898734204</v>
      </c>
      <c r="G94110">
        <v>3.79746835443038</v>
      </c>
    </row>
    <row r="94111" spans="1:7" x14ac:dyDescent="0.25">
      <c r="A94111" s="1">
        <v>43660.190972222219</v>
      </c>
      <c r="B94111" s="3">
        <v>2019.5320300608801</v>
      </c>
      <c r="C94111">
        <v>1.6</v>
      </c>
      <c r="D94111">
        <v>1.6</v>
      </c>
      <c r="E94111">
        <v>7</v>
      </c>
      <c r="F94111">
        <v>11.6033755274262</v>
      </c>
      <c r="G94111">
        <v>4.7468354430379698</v>
      </c>
    </row>
    <row r="94112" spans="1:7" x14ac:dyDescent="0.25">
      <c r="A94112" s="1">
        <v>43660.194444444445</v>
      </c>
      <c r="B94112" s="3">
        <v>2019.5320395738199</v>
      </c>
      <c r="C94112">
        <v>1.6</v>
      </c>
      <c r="D94112">
        <v>1.2</v>
      </c>
      <c r="E94112">
        <v>7</v>
      </c>
      <c r="F94112">
        <v>13.185654008438799</v>
      </c>
      <c r="G94112">
        <v>4.9578059071730003</v>
      </c>
    </row>
    <row r="94113" spans="1:7" x14ac:dyDescent="0.25">
      <c r="A94113" s="1">
        <v>43660.197916666664</v>
      </c>
      <c r="B94113" s="3">
        <v>2019.53204908676</v>
      </c>
      <c r="C94113">
        <v>1</v>
      </c>
      <c r="D94113">
        <v>1.2</v>
      </c>
      <c r="E94113">
        <v>7</v>
      </c>
      <c r="F94113">
        <v>14.662447257384001</v>
      </c>
      <c r="G94113">
        <v>4.7468354430379698</v>
      </c>
    </row>
    <row r="94114" spans="1:7" x14ac:dyDescent="0.25">
      <c r="A94114" s="1">
        <v>43660.201388888891</v>
      </c>
      <c r="B94114" s="3">
        <v>2019.5320585996999</v>
      </c>
      <c r="C94114">
        <v>1.2</v>
      </c>
      <c r="D94114">
        <v>1.6</v>
      </c>
      <c r="E94114">
        <v>7</v>
      </c>
      <c r="F94114">
        <v>17.0886075949367</v>
      </c>
      <c r="G94114">
        <v>5.37974683544304</v>
      </c>
    </row>
    <row r="94115" spans="1:7" x14ac:dyDescent="0.25">
      <c r="A94115" s="1">
        <v>43660.204861111109</v>
      </c>
      <c r="B94115" s="3">
        <v>2019.53206811263</v>
      </c>
      <c r="C94115">
        <v>1.2</v>
      </c>
      <c r="D94115">
        <v>1.8</v>
      </c>
      <c r="E94115">
        <v>7</v>
      </c>
      <c r="F94115">
        <v>18.037974683544299</v>
      </c>
      <c r="G94115">
        <v>5.4852320675105499</v>
      </c>
    </row>
    <row r="94116" spans="1:7" x14ac:dyDescent="0.25">
      <c r="A94116" s="1">
        <v>43660.208333333336</v>
      </c>
      <c r="B94116" s="3">
        <v>2019.5320776255701</v>
      </c>
      <c r="C94116">
        <v>1.8</v>
      </c>
      <c r="D94116">
        <v>1.6</v>
      </c>
      <c r="E94116">
        <v>7</v>
      </c>
      <c r="F94116">
        <v>19.092827004219401</v>
      </c>
      <c r="G94116">
        <v>5.4852320675105499</v>
      </c>
    </row>
    <row r="94117" spans="1:7" x14ac:dyDescent="0.25">
      <c r="A94117" s="1">
        <v>43660.211805555555</v>
      </c>
      <c r="B94117" s="3">
        <v>2019.53208713851</v>
      </c>
      <c r="C94117">
        <v>1.4</v>
      </c>
      <c r="D94117">
        <v>1.4</v>
      </c>
      <c r="E94117">
        <v>7</v>
      </c>
      <c r="F94117">
        <v>21.308016877637101</v>
      </c>
      <c r="G94117">
        <v>5.9071729957805896</v>
      </c>
    </row>
    <row r="94118" spans="1:7" x14ac:dyDescent="0.25">
      <c r="A94118" s="1">
        <v>43660.215277777781</v>
      </c>
      <c r="B94118" s="3">
        <v>2019.53209665145</v>
      </c>
      <c r="C94118">
        <v>1</v>
      </c>
      <c r="D94118">
        <v>0.4</v>
      </c>
      <c r="E94118">
        <v>7</v>
      </c>
      <c r="F94118">
        <v>22.7848101265823</v>
      </c>
      <c r="G94118">
        <v>6.1181434599156104</v>
      </c>
    </row>
    <row r="94119" spans="1:7" x14ac:dyDescent="0.25">
      <c r="A94119" s="1">
        <v>43660.21875</v>
      </c>
      <c r="B94119" s="3">
        <v>2019.5321061643799</v>
      </c>
      <c r="C94119">
        <v>1.2</v>
      </c>
      <c r="D94119">
        <v>1.8</v>
      </c>
      <c r="E94119">
        <v>7</v>
      </c>
      <c r="F94119">
        <v>24.789029535865001</v>
      </c>
      <c r="G94119">
        <v>6.3291139240506302</v>
      </c>
    </row>
    <row r="94120" spans="1:7" x14ac:dyDescent="0.25">
      <c r="A94120" s="1">
        <v>43660.222222222219</v>
      </c>
      <c r="B94120" s="3">
        <v>2019.53211567732</v>
      </c>
      <c r="C94120">
        <v>0.8</v>
      </c>
      <c r="D94120">
        <v>0.8</v>
      </c>
      <c r="E94120">
        <v>7</v>
      </c>
      <c r="F94120">
        <v>26.8987341772152</v>
      </c>
      <c r="G94120">
        <v>6.9620253164557004</v>
      </c>
    </row>
    <row r="94121" spans="1:7" x14ac:dyDescent="0.25">
      <c r="A94121" s="1">
        <v>43660.225694444445</v>
      </c>
      <c r="B94121" s="3">
        <v>2019.5321251902601</v>
      </c>
      <c r="C94121">
        <v>1.2</v>
      </c>
      <c r="D94121">
        <v>1.2</v>
      </c>
      <c r="E94121">
        <v>7</v>
      </c>
      <c r="F94121">
        <v>29.219409282700401</v>
      </c>
      <c r="G94121">
        <v>7.59493670886076</v>
      </c>
    </row>
    <row r="94122" spans="1:7" x14ac:dyDescent="0.25">
      <c r="A94122" s="1">
        <v>43660.229166666664</v>
      </c>
      <c r="B94122" s="3">
        <v>2019.5321347032</v>
      </c>
      <c r="C94122">
        <v>1.2</v>
      </c>
      <c r="D94122">
        <v>1.4</v>
      </c>
      <c r="E94122">
        <v>7</v>
      </c>
      <c r="F94122">
        <v>33.966244725738399</v>
      </c>
      <c r="G94122">
        <v>8.3333333333333304</v>
      </c>
    </row>
    <row r="94123" spans="1:7" x14ac:dyDescent="0.25">
      <c r="A94123" s="1">
        <v>43660.232638888891</v>
      </c>
      <c r="B94123" s="3">
        <v>2019.5321442161301</v>
      </c>
      <c r="C94123">
        <v>0.6</v>
      </c>
      <c r="D94123">
        <v>1.8</v>
      </c>
      <c r="E94123">
        <v>7</v>
      </c>
      <c r="F94123">
        <v>37.552742616033797</v>
      </c>
      <c r="G94123">
        <v>8.8607594936708907</v>
      </c>
    </row>
    <row r="94124" spans="1:7" x14ac:dyDescent="0.25">
      <c r="A94124" s="1">
        <v>43660.236111111109</v>
      </c>
      <c r="B94124" s="3">
        <v>2019.5321537290699</v>
      </c>
      <c r="C94124">
        <v>1.8</v>
      </c>
      <c r="D94124">
        <v>0.6</v>
      </c>
      <c r="E94124">
        <v>7</v>
      </c>
      <c r="F94124">
        <v>37.236286919831201</v>
      </c>
      <c r="G94124">
        <v>8.7552742616033807</v>
      </c>
    </row>
    <row r="94125" spans="1:7" x14ac:dyDescent="0.25">
      <c r="A94125" s="1">
        <v>43660.239583333336</v>
      </c>
      <c r="B94125" s="3">
        <v>2019.53216324201</v>
      </c>
      <c r="C94125">
        <v>2.6</v>
      </c>
      <c r="D94125">
        <v>1.6</v>
      </c>
      <c r="E94125">
        <v>7</v>
      </c>
      <c r="F94125">
        <v>38.396624472573798</v>
      </c>
      <c r="G94125">
        <v>8.9662447257384006</v>
      </c>
    </row>
    <row r="94126" spans="1:7" x14ac:dyDescent="0.25">
      <c r="A94126" s="1">
        <v>43660.243055555555</v>
      </c>
      <c r="B94126" s="3">
        <v>2019.5321727549499</v>
      </c>
      <c r="C94126">
        <v>1.8</v>
      </c>
      <c r="D94126">
        <v>1</v>
      </c>
      <c r="E94126">
        <v>7</v>
      </c>
      <c r="F94126">
        <v>38.713080168776401</v>
      </c>
      <c r="G94126">
        <v>8.9662447257384006</v>
      </c>
    </row>
    <row r="94127" spans="1:7" x14ac:dyDescent="0.25">
      <c r="A94127" s="1">
        <v>43660.246527777781</v>
      </c>
      <c r="B94127" s="3">
        <v>2019.53218226788</v>
      </c>
      <c r="C94127">
        <v>1.6</v>
      </c>
      <c r="D94127">
        <v>0.6</v>
      </c>
      <c r="E94127">
        <v>7</v>
      </c>
      <c r="F94127">
        <v>39.978902953586498</v>
      </c>
      <c r="G94127">
        <v>9.1772151898734204</v>
      </c>
    </row>
    <row r="94128" spans="1:7" x14ac:dyDescent="0.25">
      <c r="A94128" s="1">
        <v>43660.25</v>
      </c>
      <c r="B94128" s="3">
        <v>2019.5321917808201</v>
      </c>
      <c r="C94128">
        <v>1.4</v>
      </c>
      <c r="D94128">
        <v>0.8</v>
      </c>
      <c r="E94128">
        <v>7</v>
      </c>
      <c r="F94128">
        <v>42.088607594936697</v>
      </c>
      <c r="G94128">
        <v>9.5991561181434601</v>
      </c>
    </row>
    <row r="94129" spans="1:7" x14ac:dyDescent="0.25">
      <c r="A94129" s="1">
        <v>43660.253472222219</v>
      </c>
      <c r="B94129" s="3">
        <v>2019.53220129376</v>
      </c>
      <c r="C94129">
        <v>0.8</v>
      </c>
      <c r="D94129">
        <v>1.2</v>
      </c>
      <c r="E94129">
        <v>7</v>
      </c>
      <c r="F94129">
        <v>44.092827004219401</v>
      </c>
      <c r="G94129">
        <v>10.126582278480999</v>
      </c>
    </row>
    <row r="94130" spans="1:7" x14ac:dyDescent="0.25">
      <c r="A94130" s="1">
        <v>43660.256944444445</v>
      </c>
      <c r="B94130" s="3">
        <v>2019.5322108067</v>
      </c>
      <c r="C94130">
        <v>1.2</v>
      </c>
      <c r="D94130">
        <v>2.4</v>
      </c>
      <c r="E94130">
        <v>7</v>
      </c>
      <c r="F94130">
        <v>45.675105485232102</v>
      </c>
      <c r="G94130">
        <v>10.4430379746835</v>
      </c>
    </row>
    <row r="94131" spans="1:7" x14ac:dyDescent="0.25">
      <c r="A94131" s="1">
        <v>43660.260416666664</v>
      </c>
      <c r="B94131" s="3">
        <v>2019.5322203196299</v>
      </c>
      <c r="C94131">
        <v>1</v>
      </c>
      <c r="D94131">
        <v>0.8</v>
      </c>
      <c r="E94131">
        <v>7</v>
      </c>
      <c r="F94131">
        <v>48.101265822784796</v>
      </c>
      <c r="G94131">
        <v>10.864978902953601</v>
      </c>
    </row>
    <row r="94132" spans="1:7" x14ac:dyDescent="0.25">
      <c r="A94132" s="1">
        <v>43660.263888888891</v>
      </c>
      <c r="B94132" s="3">
        <v>2019.53222983257</v>
      </c>
      <c r="C94132">
        <v>1.8</v>
      </c>
      <c r="D94132">
        <v>1.6</v>
      </c>
      <c r="E94132">
        <v>7</v>
      </c>
      <c r="F94132">
        <v>50.949367088607602</v>
      </c>
      <c r="G94132">
        <v>11.4978902953586</v>
      </c>
    </row>
    <row r="94133" spans="1:7" x14ac:dyDescent="0.25">
      <c r="A94133" s="1">
        <v>43660.267361111109</v>
      </c>
      <c r="B94133" s="3">
        <v>2019.5322393455101</v>
      </c>
      <c r="C94133">
        <v>0.6</v>
      </c>
      <c r="D94133">
        <v>1.6</v>
      </c>
      <c r="E94133">
        <v>7</v>
      </c>
      <c r="F94133">
        <v>51.898734177215204</v>
      </c>
      <c r="G94133">
        <v>12.025316455696199</v>
      </c>
    </row>
    <row r="94134" spans="1:7" x14ac:dyDescent="0.25">
      <c r="A94134" s="1">
        <v>43660.270833333336</v>
      </c>
      <c r="B94134" s="3">
        <v>2019.53224885845</v>
      </c>
      <c r="C94134">
        <v>1.2</v>
      </c>
      <c r="D94134">
        <v>1.8</v>
      </c>
      <c r="E94134">
        <v>7</v>
      </c>
      <c r="F94134">
        <v>59.8101265822785</v>
      </c>
      <c r="G94134">
        <v>13.3966244725738</v>
      </c>
    </row>
    <row r="94135" spans="1:7" x14ac:dyDescent="0.25">
      <c r="A94135" s="1">
        <v>43660.274305555555</v>
      </c>
      <c r="B94135" s="3">
        <v>2019.5322583713901</v>
      </c>
      <c r="C94135">
        <v>1.2</v>
      </c>
      <c r="D94135">
        <v>1.2</v>
      </c>
      <c r="E94135">
        <v>7</v>
      </c>
      <c r="F94135">
        <v>99.789029535864998</v>
      </c>
      <c r="G94135">
        <v>17.510548523206801</v>
      </c>
    </row>
    <row r="94136" spans="1:7" x14ac:dyDescent="0.25">
      <c r="A94136" s="1">
        <v>43660.277777777781</v>
      </c>
      <c r="B94136" s="3">
        <v>2019.5322678843199</v>
      </c>
      <c r="C94136">
        <v>1</v>
      </c>
      <c r="D94136">
        <v>1.6</v>
      </c>
      <c r="E94136">
        <v>7</v>
      </c>
      <c r="F94136">
        <v>134.07172995780601</v>
      </c>
      <c r="G94136">
        <v>19.936708860759499</v>
      </c>
    </row>
    <row r="94137" spans="1:7" x14ac:dyDescent="0.25">
      <c r="A94137" s="1">
        <v>43660.28125</v>
      </c>
      <c r="B94137" s="3">
        <v>2019.53227739726</v>
      </c>
      <c r="C94137">
        <v>1</v>
      </c>
      <c r="D94137">
        <v>1.8</v>
      </c>
      <c r="E94137">
        <v>7</v>
      </c>
      <c r="F94137">
        <v>128.37552742616001</v>
      </c>
      <c r="G94137">
        <v>18.881856540084399</v>
      </c>
    </row>
    <row r="94138" spans="1:7" x14ac:dyDescent="0.25">
      <c r="A94138" s="1">
        <v>43660.284722222219</v>
      </c>
      <c r="B94138" s="3">
        <v>2019.5322869101999</v>
      </c>
      <c r="C94138">
        <v>1.4</v>
      </c>
      <c r="D94138">
        <v>1.6</v>
      </c>
      <c r="E94138">
        <v>7</v>
      </c>
      <c r="F94138">
        <v>130.274261603376</v>
      </c>
      <c r="G94138">
        <v>19.092827004219401</v>
      </c>
    </row>
    <row r="94139" spans="1:7" x14ac:dyDescent="0.25">
      <c r="A94139" s="1">
        <v>43660.288194444445</v>
      </c>
      <c r="B94139" s="3">
        <v>2019.53229642314</v>
      </c>
      <c r="C94139">
        <v>0.4</v>
      </c>
      <c r="D94139">
        <v>1.2</v>
      </c>
      <c r="E94139">
        <v>7</v>
      </c>
      <c r="F94139">
        <v>131.11814345991601</v>
      </c>
      <c r="G94139">
        <v>18.881856540084399</v>
      </c>
    </row>
    <row r="94140" spans="1:7" x14ac:dyDescent="0.25">
      <c r="A94140" s="1">
        <v>43660.291666666664</v>
      </c>
      <c r="B94140" s="3">
        <v>2019.5323059360701</v>
      </c>
      <c r="C94140">
        <v>1.6</v>
      </c>
      <c r="D94140">
        <v>0.8</v>
      </c>
      <c r="E94140">
        <v>7</v>
      </c>
      <c r="F94140">
        <v>126.160337552743</v>
      </c>
      <c r="G94140">
        <v>18.1434599156118</v>
      </c>
    </row>
    <row r="94141" spans="1:7" x14ac:dyDescent="0.25">
      <c r="A94141" s="1">
        <v>43660.295138888891</v>
      </c>
      <c r="B94141" s="3">
        <v>2019.53231544901</v>
      </c>
      <c r="C94141">
        <v>1</v>
      </c>
      <c r="D94141">
        <v>2.8</v>
      </c>
      <c r="E94141">
        <v>7</v>
      </c>
      <c r="F94141">
        <v>114.873417721519</v>
      </c>
      <c r="G94141">
        <v>16.350210970464101</v>
      </c>
    </row>
    <row r="94142" spans="1:7" x14ac:dyDescent="0.25">
      <c r="A94142" s="1">
        <v>43660.298611111109</v>
      </c>
      <c r="B94142" s="3">
        <v>2019.5323249619501</v>
      </c>
      <c r="C94142">
        <v>1</v>
      </c>
      <c r="D94142">
        <v>1.8</v>
      </c>
      <c r="E94142">
        <v>7</v>
      </c>
      <c r="F94142">
        <v>123.839662447257</v>
      </c>
      <c r="G94142">
        <v>18.037974683544299</v>
      </c>
    </row>
    <row r="94143" spans="1:7" x14ac:dyDescent="0.25">
      <c r="A94143" s="1">
        <v>43660.302083333336</v>
      </c>
      <c r="B94143" s="3">
        <v>2019.5323344748899</v>
      </c>
      <c r="C94143">
        <v>0.8</v>
      </c>
      <c r="D94143">
        <v>1.2</v>
      </c>
      <c r="E94143">
        <v>7</v>
      </c>
      <c r="F94143">
        <v>118.881856540084</v>
      </c>
      <c r="G94143">
        <v>17.194092827004201</v>
      </c>
    </row>
    <row r="94144" spans="1:7" x14ac:dyDescent="0.25">
      <c r="A94144" s="1">
        <v>43660.305555555555</v>
      </c>
      <c r="B94144" s="3">
        <v>2019.53234398782</v>
      </c>
      <c r="C94144">
        <v>1</v>
      </c>
      <c r="D94144">
        <v>1.8</v>
      </c>
      <c r="E94144">
        <v>7</v>
      </c>
      <c r="F94144">
        <v>133.333333333333</v>
      </c>
      <c r="G94144">
        <v>19.409282700421901</v>
      </c>
    </row>
    <row r="94145" spans="1:7" x14ac:dyDescent="0.25">
      <c r="A94145" s="1">
        <v>43660.309027777781</v>
      </c>
      <c r="B94145" s="3">
        <v>2019.5323535007601</v>
      </c>
      <c r="C94145">
        <v>1.6</v>
      </c>
      <c r="D94145">
        <v>1</v>
      </c>
      <c r="E94145">
        <v>7</v>
      </c>
      <c r="F94145">
        <v>165.40084388185701</v>
      </c>
      <c r="G94145">
        <v>24.578059071729999</v>
      </c>
    </row>
    <row r="94146" spans="1:7" x14ac:dyDescent="0.25">
      <c r="A94146" s="1">
        <v>43660.3125</v>
      </c>
      <c r="B94146" s="3">
        <v>2019.5323630137</v>
      </c>
      <c r="C94146">
        <v>2</v>
      </c>
      <c r="D94146">
        <v>2</v>
      </c>
      <c r="E94146">
        <v>7</v>
      </c>
      <c r="F94146">
        <v>171.72995780590699</v>
      </c>
      <c r="G94146">
        <v>25.843881856540101</v>
      </c>
    </row>
    <row r="94147" spans="1:7" x14ac:dyDescent="0.25">
      <c r="A94147" s="1">
        <v>43660.315972222219</v>
      </c>
      <c r="B94147" s="3">
        <v>2019.5323725266401</v>
      </c>
      <c r="C94147">
        <v>1.4</v>
      </c>
      <c r="D94147">
        <v>1.2</v>
      </c>
      <c r="E94147">
        <v>7</v>
      </c>
      <c r="F94147">
        <v>170.88607594936701</v>
      </c>
      <c r="G94147">
        <v>25.3164556962025</v>
      </c>
    </row>
    <row r="94148" spans="1:7" x14ac:dyDescent="0.25">
      <c r="A94148" s="1">
        <v>43660.319444444445</v>
      </c>
      <c r="B94148" s="3">
        <v>2019.5323820395699</v>
      </c>
      <c r="C94148">
        <v>1.8</v>
      </c>
      <c r="D94148">
        <v>0.6</v>
      </c>
      <c r="E94148">
        <v>7</v>
      </c>
      <c r="F94148">
        <v>162.55274261603401</v>
      </c>
      <c r="G94148">
        <v>23.945147679324901</v>
      </c>
    </row>
    <row r="94149" spans="1:7" x14ac:dyDescent="0.25">
      <c r="A94149" s="1">
        <v>43660.322916666664</v>
      </c>
      <c r="B94149" s="3">
        <v>2019.53239155251</v>
      </c>
      <c r="C94149">
        <v>3.2</v>
      </c>
      <c r="D94149">
        <v>1.6</v>
      </c>
      <c r="E94149">
        <v>7</v>
      </c>
      <c r="F94149">
        <v>167.93248945147701</v>
      </c>
      <c r="G94149">
        <v>25.3164556962025</v>
      </c>
    </row>
    <row r="94150" spans="1:7" x14ac:dyDescent="0.25">
      <c r="A94150" s="1">
        <v>43660.326388888891</v>
      </c>
      <c r="B94150" s="3">
        <v>2019.5324010654499</v>
      </c>
      <c r="C94150">
        <v>1.6</v>
      </c>
      <c r="D94150">
        <v>2</v>
      </c>
      <c r="E94150">
        <v>7</v>
      </c>
      <c r="F94150">
        <v>162.97468354430401</v>
      </c>
      <c r="G94150">
        <v>24.6835443037975</v>
      </c>
    </row>
    <row r="94151" spans="1:7" x14ac:dyDescent="0.25">
      <c r="A94151" s="1">
        <v>43660.329861111109</v>
      </c>
      <c r="B94151" s="3">
        <v>2019.53241057839</v>
      </c>
      <c r="C94151">
        <v>0.4</v>
      </c>
      <c r="D94151">
        <v>2.6</v>
      </c>
      <c r="E94151">
        <v>7</v>
      </c>
      <c r="F94151">
        <v>182.48945147679299</v>
      </c>
      <c r="G94151">
        <v>27.848101265822802</v>
      </c>
    </row>
    <row r="94152" spans="1:7" x14ac:dyDescent="0.25">
      <c r="A94152" s="1">
        <v>43660.333333333336</v>
      </c>
      <c r="B94152" s="3">
        <v>2019.5324200913201</v>
      </c>
      <c r="C94152">
        <v>0.8</v>
      </c>
      <c r="D94152">
        <v>2</v>
      </c>
      <c r="E94152">
        <v>7</v>
      </c>
      <c r="F94152">
        <v>183.860759493671</v>
      </c>
      <c r="G94152">
        <v>28.164556962025301</v>
      </c>
    </row>
    <row r="94153" spans="1:7" x14ac:dyDescent="0.25">
      <c r="A94153" s="1">
        <v>43660.336805555555</v>
      </c>
      <c r="B94153" s="3">
        <v>2019.53242960426</v>
      </c>
      <c r="C94153">
        <v>2</v>
      </c>
      <c r="D94153">
        <v>2.6</v>
      </c>
      <c r="E94153">
        <v>7</v>
      </c>
      <c r="F94153">
        <v>185.02109704641401</v>
      </c>
      <c r="G94153">
        <v>28.481012658227801</v>
      </c>
    </row>
    <row r="94154" spans="1:7" x14ac:dyDescent="0.25">
      <c r="A94154" s="1">
        <v>43660.340277777781</v>
      </c>
      <c r="B94154" s="3">
        <v>2019.5324391172001</v>
      </c>
      <c r="C94154">
        <v>1.8</v>
      </c>
      <c r="D94154">
        <v>1.8</v>
      </c>
      <c r="E94154">
        <v>7</v>
      </c>
      <c r="F94154">
        <v>204.85232067510501</v>
      </c>
      <c r="G94154">
        <v>31.540084388185701</v>
      </c>
    </row>
    <row r="94155" spans="1:7" x14ac:dyDescent="0.25">
      <c r="A94155" s="1">
        <v>43660.34375</v>
      </c>
      <c r="B94155" s="3">
        <v>2019.5324486301399</v>
      </c>
      <c r="C94155">
        <v>1.8</v>
      </c>
      <c r="D94155">
        <v>1.2</v>
      </c>
      <c r="E94155">
        <v>7</v>
      </c>
      <c r="F94155">
        <v>225.21097046413499</v>
      </c>
      <c r="G94155">
        <v>34.388185654008403</v>
      </c>
    </row>
    <row r="94156" spans="1:7" x14ac:dyDescent="0.25">
      <c r="A94156" s="1">
        <v>43660.347222222219</v>
      </c>
      <c r="B94156" s="3">
        <v>2019.53245814307</v>
      </c>
      <c r="C94156">
        <v>1</v>
      </c>
      <c r="D94156">
        <v>2.6</v>
      </c>
      <c r="E94156">
        <v>7</v>
      </c>
      <c r="F94156">
        <v>214.34599156118099</v>
      </c>
      <c r="G94156">
        <v>32.278481012658197</v>
      </c>
    </row>
    <row r="94157" spans="1:7" x14ac:dyDescent="0.25">
      <c r="A94157" s="1">
        <v>43660.350694444445</v>
      </c>
      <c r="B94157" s="3">
        <v>2019.5324676560101</v>
      </c>
      <c r="C94157">
        <v>1</v>
      </c>
      <c r="D94157">
        <v>1</v>
      </c>
      <c r="E94157">
        <v>7</v>
      </c>
      <c r="F94157">
        <v>220.042194092827</v>
      </c>
      <c r="G94157">
        <v>32.911392405063303</v>
      </c>
    </row>
    <row r="94158" spans="1:7" x14ac:dyDescent="0.25">
      <c r="A94158" s="1">
        <v>43660.354166666664</v>
      </c>
      <c r="B94158" s="3">
        <v>2019.53247716895</v>
      </c>
      <c r="C94158">
        <v>1.2</v>
      </c>
      <c r="D94158">
        <v>1.2</v>
      </c>
      <c r="E94158">
        <v>7</v>
      </c>
      <c r="F94158">
        <v>252.95358649789</v>
      </c>
      <c r="G94158">
        <v>37.8691983122363</v>
      </c>
    </row>
    <row r="94159" spans="1:7" x14ac:dyDescent="0.25">
      <c r="A94159" s="1">
        <v>43660.357638888891</v>
      </c>
      <c r="B94159" s="3">
        <v>2019.5324866818901</v>
      </c>
      <c r="C94159">
        <v>2</v>
      </c>
      <c r="D94159">
        <v>1.2</v>
      </c>
      <c r="E94159">
        <v>8</v>
      </c>
      <c r="F94159">
        <v>274.26160337552699</v>
      </c>
      <c r="G94159">
        <v>41.244725738396603</v>
      </c>
    </row>
    <row r="94160" spans="1:7" x14ac:dyDescent="0.25">
      <c r="A94160" s="1">
        <v>43660.361111111109</v>
      </c>
      <c r="B94160" s="3">
        <v>2019.5324961948199</v>
      </c>
      <c r="C94160">
        <v>1.6</v>
      </c>
      <c r="D94160">
        <v>0.8</v>
      </c>
      <c r="E94160">
        <v>8</v>
      </c>
      <c r="F94160">
        <v>291.24472573839699</v>
      </c>
      <c r="G94160">
        <v>44.7257383966245</v>
      </c>
    </row>
    <row r="94161" spans="1:7" x14ac:dyDescent="0.25">
      <c r="A94161" s="1">
        <v>43660.364583333336</v>
      </c>
      <c r="B94161" s="3">
        <v>2019.53250570776</v>
      </c>
      <c r="C94161">
        <v>1</v>
      </c>
      <c r="D94161">
        <v>1.6</v>
      </c>
      <c r="E94161">
        <v>9</v>
      </c>
      <c r="F94161">
        <v>278.79746835443001</v>
      </c>
      <c r="G94161">
        <v>43.565400843881903</v>
      </c>
    </row>
    <row r="94162" spans="1:7" x14ac:dyDescent="0.25">
      <c r="A94162" s="1">
        <v>43660.368055555555</v>
      </c>
      <c r="B94162" s="3">
        <v>2019.5325152206999</v>
      </c>
      <c r="C94162">
        <v>1</v>
      </c>
      <c r="D94162">
        <v>1</v>
      </c>
      <c r="E94162">
        <v>9</v>
      </c>
      <c r="F94162">
        <v>265.82278481012702</v>
      </c>
      <c r="G94162">
        <v>42.299578059071699</v>
      </c>
    </row>
    <row r="94163" spans="1:7" x14ac:dyDescent="0.25">
      <c r="A94163" s="1">
        <v>43660.371527777781</v>
      </c>
      <c r="B94163" s="3">
        <v>2019.53252473364</v>
      </c>
      <c r="C94163">
        <v>2</v>
      </c>
      <c r="D94163">
        <v>0.6</v>
      </c>
      <c r="E94163">
        <v>9</v>
      </c>
      <c r="F94163">
        <v>253.27004219409301</v>
      </c>
      <c r="G94163">
        <v>40.506329113923996</v>
      </c>
    </row>
    <row r="94164" spans="1:7" x14ac:dyDescent="0.25">
      <c r="A94164" s="1">
        <v>43660.375</v>
      </c>
      <c r="B94164" s="3">
        <v>2019.5325342465801</v>
      </c>
      <c r="C94164">
        <v>0.8</v>
      </c>
      <c r="D94164">
        <v>1</v>
      </c>
      <c r="E94164">
        <v>9</v>
      </c>
      <c r="F94164">
        <v>256.75105485232098</v>
      </c>
      <c r="G94164">
        <v>41.350210970464097</v>
      </c>
    </row>
    <row r="94165" spans="1:7" x14ac:dyDescent="0.25">
      <c r="A94165" s="1">
        <v>43660.378472222219</v>
      </c>
      <c r="B94165" s="3">
        <v>2019.53254375951</v>
      </c>
      <c r="C94165">
        <v>2.2000000000000002</v>
      </c>
      <c r="D94165">
        <v>2.4</v>
      </c>
      <c r="E94165">
        <v>9</v>
      </c>
      <c r="F94165">
        <v>241.98312236286901</v>
      </c>
      <c r="G94165">
        <v>39.135021097046398</v>
      </c>
    </row>
    <row r="94166" spans="1:7" x14ac:dyDescent="0.25">
      <c r="A94166" s="1">
        <v>43660.381944444445</v>
      </c>
      <c r="B94166" s="3">
        <v>2019.5325532724501</v>
      </c>
      <c r="C94166">
        <v>1.6</v>
      </c>
      <c r="D94166">
        <v>1.6</v>
      </c>
      <c r="E94166">
        <v>9</v>
      </c>
      <c r="F94166">
        <v>257.59493670886098</v>
      </c>
      <c r="G94166">
        <v>41.772151898734201</v>
      </c>
    </row>
    <row r="94167" spans="1:7" x14ac:dyDescent="0.25">
      <c r="A94167" s="1">
        <v>43660.385416666664</v>
      </c>
      <c r="B94167" s="3">
        <v>2019.5325627853899</v>
      </c>
      <c r="C94167">
        <v>0.8</v>
      </c>
      <c r="D94167">
        <v>1.4</v>
      </c>
      <c r="E94167">
        <v>9</v>
      </c>
      <c r="F94167">
        <v>266.77215189873402</v>
      </c>
      <c r="G94167">
        <v>42.616033755274302</v>
      </c>
    </row>
    <row r="94168" spans="1:7" x14ac:dyDescent="0.25">
      <c r="A94168" s="1">
        <v>43660.388888888891</v>
      </c>
      <c r="B94168" s="3">
        <v>2019.53257229833</v>
      </c>
      <c r="C94168">
        <v>2</v>
      </c>
      <c r="D94168">
        <v>1.4</v>
      </c>
      <c r="E94168">
        <v>9</v>
      </c>
      <c r="F94168">
        <v>277.848101265823</v>
      </c>
      <c r="G94168">
        <v>44.831223628692001</v>
      </c>
    </row>
    <row r="94169" spans="1:7" x14ac:dyDescent="0.25">
      <c r="A94169" s="1">
        <v>43660.392361111109</v>
      </c>
      <c r="B94169" s="3">
        <v>2019.5325818112599</v>
      </c>
      <c r="C94169">
        <v>0.6</v>
      </c>
      <c r="D94169">
        <v>2</v>
      </c>
      <c r="E94169">
        <v>9</v>
      </c>
      <c r="F94169">
        <v>367.93248945147701</v>
      </c>
      <c r="G94169">
        <v>57.172995780590703</v>
      </c>
    </row>
    <row r="94170" spans="1:7" x14ac:dyDescent="0.25">
      <c r="A94170" s="1">
        <v>43660.395833333336</v>
      </c>
      <c r="B94170" s="3">
        <v>2019.5325913242</v>
      </c>
      <c r="C94170">
        <v>1</v>
      </c>
      <c r="D94170">
        <v>2.4</v>
      </c>
      <c r="E94170">
        <v>9</v>
      </c>
      <c r="F94170">
        <v>332.805907172996</v>
      </c>
      <c r="G94170">
        <v>52.109704641350199</v>
      </c>
    </row>
    <row r="94171" spans="1:7" x14ac:dyDescent="0.25">
      <c r="A94171" s="1">
        <v>43660.399305555555</v>
      </c>
      <c r="B94171" s="3">
        <v>2019.5326008371401</v>
      </c>
      <c r="C94171">
        <v>0.4</v>
      </c>
      <c r="D94171">
        <v>1.2</v>
      </c>
      <c r="E94171">
        <v>9</v>
      </c>
      <c r="F94171">
        <v>288.29113924050603</v>
      </c>
      <c r="G94171">
        <v>45.569620253164601</v>
      </c>
    </row>
    <row r="94172" spans="1:7" x14ac:dyDescent="0.25">
      <c r="A94172" s="1">
        <v>43660.402777777781</v>
      </c>
      <c r="B94172" s="3">
        <v>2019.5326103500799</v>
      </c>
      <c r="C94172">
        <v>0.6</v>
      </c>
      <c r="D94172">
        <v>1.6</v>
      </c>
      <c r="E94172">
        <v>9</v>
      </c>
      <c r="F94172">
        <v>274.472573839662</v>
      </c>
      <c r="G94172">
        <v>44.198312236286903</v>
      </c>
    </row>
    <row r="94173" spans="1:7" x14ac:dyDescent="0.25">
      <c r="A94173" s="1">
        <v>43660.40625</v>
      </c>
      <c r="B94173" s="3">
        <v>2019.53261986301</v>
      </c>
      <c r="C94173">
        <v>0.6</v>
      </c>
      <c r="D94173">
        <v>1.4</v>
      </c>
      <c r="E94173">
        <v>9</v>
      </c>
      <c r="F94173">
        <v>256.01265822784802</v>
      </c>
      <c r="G94173">
        <v>41.6666666666667</v>
      </c>
    </row>
    <row r="94174" spans="1:7" x14ac:dyDescent="0.25">
      <c r="A94174" s="1">
        <v>43660.409722222219</v>
      </c>
      <c r="B94174" s="3">
        <v>2019.5326293759499</v>
      </c>
      <c r="C94174">
        <v>1</v>
      </c>
      <c r="D94174">
        <v>2.6</v>
      </c>
      <c r="E94174">
        <v>9</v>
      </c>
      <c r="F94174">
        <v>290.611814345992</v>
      </c>
      <c r="G94174">
        <v>47.046413502109701</v>
      </c>
    </row>
    <row r="94175" spans="1:7" x14ac:dyDescent="0.25">
      <c r="A94175" s="1">
        <v>43660.413194444445</v>
      </c>
      <c r="B94175" s="3">
        <v>2019.53263888889</v>
      </c>
      <c r="C94175">
        <v>0.2</v>
      </c>
      <c r="D94175">
        <v>1</v>
      </c>
      <c r="E94175">
        <v>9</v>
      </c>
      <c r="F94175">
        <v>304.957805907173</v>
      </c>
      <c r="G94175">
        <v>49.683544303797497</v>
      </c>
    </row>
    <row r="94176" spans="1:7" x14ac:dyDescent="0.25">
      <c r="A94176" s="1">
        <v>43660.416666666664</v>
      </c>
      <c r="B94176" s="3">
        <v>2019.5326484018301</v>
      </c>
      <c r="C94176">
        <v>0.8</v>
      </c>
      <c r="D94176">
        <v>1.8</v>
      </c>
      <c r="E94176">
        <v>9</v>
      </c>
      <c r="F94176">
        <v>304.00843881856503</v>
      </c>
      <c r="G94176">
        <v>49.578059071730003</v>
      </c>
    </row>
    <row r="94177" spans="1:7" x14ac:dyDescent="0.25">
      <c r="A94177" s="1">
        <v>43660.420138888891</v>
      </c>
      <c r="B94177" s="3">
        <v>2019.53265791476</v>
      </c>
      <c r="C94177">
        <v>1.6</v>
      </c>
      <c r="D94177">
        <v>1.8</v>
      </c>
      <c r="E94177">
        <v>9</v>
      </c>
      <c r="F94177">
        <v>287.55274261603398</v>
      </c>
      <c r="G94177">
        <v>46.518987341772203</v>
      </c>
    </row>
    <row r="94178" spans="1:7" x14ac:dyDescent="0.25">
      <c r="A94178" s="1">
        <v>43660.423611111109</v>
      </c>
      <c r="B94178" s="3">
        <v>2019.5326674277001</v>
      </c>
      <c r="C94178">
        <v>0.8</v>
      </c>
      <c r="D94178">
        <v>0.8</v>
      </c>
      <c r="E94178">
        <v>9</v>
      </c>
      <c r="F94178">
        <v>258.22784810126598</v>
      </c>
      <c r="G94178">
        <v>42.510548523206801</v>
      </c>
    </row>
    <row r="94179" spans="1:7" x14ac:dyDescent="0.25">
      <c r="A94179" s="1">
        <v>43660.427083333336</v>
      </c>
      <c r="B94179" s="3">
        <v>2019.5326769406399</v>
      </c>
      <c r="C94179">
        <v>2</v>
      </c>
      <c r="D94179">
        <v>2.2000000000000002</v>
      </c>
      <c r="E94179">
        <v>9</v>
      </c>
      <c r="F94179">
        <v>266.03375527426198</v>
      </c>
      <c r="G94179">
        <v>43.565400843881903</v>
      </c>
    </row>
    <row r="94180" spans="1:7" x14ac:dyDescent="0.25">
      <c r="A94180" s="1">
        <v>43660.430555555555</v>
      </c>
      <c r="B94180" s="3">
        <v>2019.53268645358</v>
      </c>
      <c r="C94180">
        <v>1.2</v>
      </c>
      <c r="D94180">
        <v>1.6</v>
      </c>
      <c r="E94180">
        <v>9</v>
      </c>
      <c r="F94180">
        <v>257.27848101265801</v>
      </c>
      <c r="G94180">
        <v>42.088607594936697</v>
      </c>
    </row>
    <row r="94181" spans="1:7" x14ac:dyDescent="0.25">
      <c r="A94181" s="1">
        <v>43660.434027777781</v>
      </c>
      <c r="B94181" s="3">
        <v>2019.5326959665099</v>
      </c>
      <c r="C94181">
        <v>1.2</v>
      </c>
      <c r="D94181">
        <v>1.6</v>
      </c>
      <c r="E94181">
        <v>9</v>
      </c>
      <c r="F94181">
        <v>227.426160337553</v>
      </c>
      <c r="G94181">
        <v>37.763713080168799</v>
      </c>
    </row>
    <row r="94182" spans="1:7" x14ac:dyDescent="0.25">
      <c r="A94182" s="1">
        <v>43660.4375</v>
      </c>
      <c r="B94182" s="3">
        <v>2019.53270547945</v>
      </c>
      <c r="C94182">
        <v>1.8</v>
      </c>
      <c r="D94182">
        <v>2</v>
      </c>
      <c r="E94182">
        <v>9</v>
      </c>
      <c r="F94182">
        <v>245.25316455696199</v>
      </c>
      <c r="G94182">
        <v>40.9282700421941</v>
      </c>
    </row>
    <row r="94183" spans="1:7" x14ac:dyDescent="0.25">
      <c r="A94183" s="1">
        <v>43660.440972222219</v>
      </c>
      <c r="B94183" s="3">
        <v>2019.5327149923901</v>
      </c>
      <c r="C94183">
        <v>1.8</v>
      </c>
      <c r="D94183">
        <v>2</v>
      </c>
      <c r="E94183">
        <v>9</v>
      </c>
      <c r="F94183">
        <v>250.527426160338</v>
      </c>
      <c r="G94183">
        <v>42.299578059071699</v>
      </c>
    </row>
    <row r="94184" spans="1:7" x14ac:dyDescent="0.25">
      <c r="A94184" s="1">
        <v>43660.444444444445</v>
      </c>
      <c r="B94184" s="3">
        <v>2019.53272450533</v>
      </c>
      <c r="C94184">
        <v>1.2</v>
      </c>
      <c r="D94184">
        <v>1.8</v>
      </c>
      <c r="E94184">
        <v>9</v>
      </c>
      <c r="F94184">
        <v>266.24472573839699</v>
      </c>
      <c r="G94184">
        <v>45.253164556961998</v>
      </c>
    </row>
    <row r="94185" spans="1:7" x14ac:dyDescent="0.25">
      <c r="A94185" s="1">
        <v>43660.447916666664</v>
      </c>
      <c r="B94185" s="3">
        <v>2019.53273401826</v>
      </c>
      <c r="C94185">
        <v>0.8</v>
      </c>
      <c r="D94185">
        <v>1.6</v>
      </c>
      <c r="E94185">
        <v>9</v>
      </c>
      <c r="F94185">
        <v>279.21940928269998</v>
      </c>
      <c r="G94185">
        <v>47.362869198312197</v>
      </c>
    </row>
    <row r="94186" spans="1:7" x14ac:dyDescent="0.25">
      <c r="A94186" s="1">
        <v>43660.451388888891</v>
      </c>
      <c r="B94186" s="3">
        <v>2019.5327435311999</v>
      </c>
      <c r="C94186">
        <v>0.2</v>
      </c>
      <c r="D94186">
        <v>1.2</v>
      </c>
      <c r="E94186">
        <v>9</v>
      </c>
      <c r="F94186">
        <v>278.27004219409298</v>
      </c>
      <c r="G94186">
        <v>47.046413502109701</v>
      </c>
    </row>
    <row r="94187" spans="1:7" x14ac:dyDescent="0.25">
      <c r="A94187" s="1">
        <v>43660.454861111109</v>
      </c>
      <c r="B94187" s="3">
        <v>2019.53275304414</v>
      </c>
      <c r="C94187">
        <v>1.4</v>
      </c>
      <c r="D94187">
        <v>1.8</v>
      </c>
      <c r="E94187">
        <v>9</v>
      </c>
      <c r="F94187">
        <v>293.98734177215198</v>
      </c>
      <c r="G94187">
        <v>49.050632911392398</v>
      </c>
    </row>
    <row r="94188" spans="1:7" x14ac:dyDescent="0.25">
      <c r="A94188" s="1">
        <v>43660.458333333336</v>
      </c>
      <c r="B94188" s="3">
        <v>2019.5327625570801</v>
      </c>
      <c r="C94188">
        <v>0.6</v>
      </c>
      <c r="D94188">
        <v>1.6</v>
      </c>
      <c r="E94188">
        <v>9</v>
      </c>
      <c r="F94188">
        <v>283.86075949367103</v>
      </c>
      <c r="G94188">
        <v>45.780590717299603</v>
      </c>
    </row>
    <row r="94189" spans="1:7" x14ac:dyDescent="0.25">
      <c r="A94189" s="1">
        <v>43660.461805555555</v>
      </c>
      <c r="B94189" s="3">
        <v>2019.53277207002</v>
      </c>
      <c r="C94189">
        <v>0.6</v>
      </c>
      <c r="D94189">
        <v>1.4</v>
      </c>
      <c r="E94189">
        <v>9</v>
      </c>
      <c r="F94189">
        <v>235.86497890295399</v>
      </c>
      <c r="G94189">
        <v>38.291139240506297</v>
      </c>
    </row>
    <row r="94190" spans="1:7" x14ac:dyDescent="0.25">
      <c r="A94190" s="1">
        <v>43660.465277777781</v>
      </c>
      <c r="B94190" s="3">
        <v>2019.5327815829501</v>
      </c>
      <c r="C94190">
        <v>0.8</v>
      </c>
      <c r="D94190">
        <v>1.8</v>
      </c>
      <c r="E94190">
        <v>8</v>
      </c>
      <c r="F94190">
        <v>245.042194092827</v>
      </c>
      <c r="G94190">
        <v>39.767932489451503</v>
      </c>
    </row>
    <row r="94191" spans="1:7" x14ac:dyDescent="0.25">
      <c r="A94191" s="1">
        <v>43660.46875</v>
      </c>
      <c r="B94191" s="3">
        <v>2019.5327910958899</v>
      </c>
      <c r="C94191">
        <v>1</v>
      </c>
      <c r="D94191">
        <v>1.2</v>
      </c>
      <c r="E94191">
        <v>8</v>
      </c>
      <c r="F94191">
        <v>225.105485232067</v>
      </c>
      <c r="G94191">
        <v>35.864978902953602</v>
      </c>
    </row>
    <row r="94192" spans="1:7" x14ac:dyDescent="0.25">
      <c r="A94192" s="1">
        <v>43660.472222222219</v>
      </c>
      <c r="B94192" s="3">
        <v>2019.53280060883</v>
      </c>
      <c r="C94192">
        <v>0.8</v>
      </c>
      <c r="D94192">
        <v>2.4</v>
      </c>
      <c r="E94192">
        <v>8</v>
      </c>
      <c r="F94192">
        <v>196.097046413502</v>
      </c>
      <c r="G94192">
        <v>31.645569620253202</v>
      </c>
    </row>
    <row r="94193" spans="1:7" x14ac:dyDescent="0.25">
      <c r="A94193" s="1">
        <v>43660.475694444445</v>
      </c>
      <c r="B94193" s="3">
        <v>2019.5328101217699</v>
      </c>
      <c r="C94193">
        <v>1.6</v>
      </c>
      <c r="D94193">
        <v>2.6</v>
      </c>
      <c r="E94193">
        <v>8</v>
      </c>
      <c r="F94193">
        <v>190.717299578059</v>
      </c>
      <c r="G94193">
        <v>30.485232067510498</v>
      </c>
    </row>
    <row r="94194" spans="1:7" x14ac:dyDescent="0.25">
      <c r="A94194" s="1">
        <v>43660.479166666664</v>
      </c>
      <c r="B94194" s="3">
        <v>2019.5328196347</v>
      </c>
      <c r="C94194">
        <v>1.4</v>
      </c>
      <c r="D94194">
        <v>1.4</v>
      </c>
      <c r="E94194">
        <v>7</v>
      </c>
      <c r="F94194">
        <v>163.92405063291099</v>
      </c>
      <c r="G94194">
        <v>26.5822784810127</v>
      </c>
    </row>
    <row r="94195" spans="1:7" x14ac:dyDescent="0.25">
      <c r="A94195" s="1">
        <v>43660.482638888891</v>
      </c>
      <c r="B94195" s="3">
        <v>2019.5328291476401</v>
      </c>
      <c r="C94195">
        <v>2.2000000000000002</v>
      </c>
      <c r="D94195">
        <v>1.6</v>
      </c>
      <c r="E94195">
        <v>7</v>
      </c>
      <c r="F94195">
        <v>145.88607594936701</v>
      </c>
      <c r="G94195">
        <v>24.050632911392398</v>
      </c>
    </row>
    <row r="94196" spans="1:7" x14ac:dyDescent="0.25">
      <c r="A94196" s="1">
        <v>43660.486111111109</v>
      </c>
      <c r="B94196" s="3">
        <v>2019.53283866058</v>
      </c>
      <c r="C94196">
        <v>1.4</v>
      </c>
      <c r="D94196">
        <v>2.2000000000000002</v>
      </c>
      <c r="E94196">
        <v>7</v>
      </c>
      <c r="F94196">
        <v>168.03797468354401</v>
      </c>
      <c r="G94196">
        <v>28.270042194092799</v>
      </c>
    </row>
    <row r="94197" spans="1:7" x14ac:dyDescent="0.25">
      <c r="A94197" s="1">
        <v>43660.489583333336</v>
      </c>
      <c r="B94197" s="3">
        <v>2019.5328481735201</v>
      </c>
      <c r="C94197">
        <v>1</v>
      </c>
      <c r="D94197">
        <v>2.6</v>
      </c>
      <c r="E94197">
        <v>7</v>
      </c>
      <c r="F94197">
        <v>183.333333333333</v>
      </c>
      <c r="G94197">
        <v>30.590717299578099</v>
      </c>
    </row>
    <row r="94198" spans="1:7" x14ac:dyDescent="0.25">
      <c r="A94198" s="1">
        <v>43660.493055555555</v>
      </c>
      <c r="B94198" s="3">
        <v>2019.5328576864499</v>
      </c>
      <c r="C94198">
        <v>1.2</v>
      </c>
      <c r="D94198">
        <v>1</v>
      </c>
      <c r="E94198">
        <v>7</v>
      </c>
      <c r="F94198">
        <v>198.945147679325</v>
      </c>
      <c r="G94198">
        <v>33.016877637130797</v>
      </c>
    </row>
    <row r="94199" spans="1:7" x14ac:dyDescent="0.25">
      <c r="A94199" s="1">
        <v>43660.496527777781</v>
      </c>
      <c r="B94199" s="3">
        <v>2019.53286719939</v>
      </c>
      <c r="C94199">
        <v>0.8</v>
      </c>
      <c r="D94199">
        <v>1.2</v>
      </c>
      <c r="E94199">
        <v>7</v>
      </c>
      <c r="F94199">
        <v>233.43881856540099</v>
      </c>
      <c r="G94199">
        <v>38.185654008438803</v>
      </c>
    </row>
    <row r="94200" spans="1:7" x14ac:dyDescent="0.25">
      <c r="A94200" s="1">
        <v>43660.5</v>
      </c>
      <c r="B94200" s="3">
        <v>2019.5328767123301</v>
      </c>
      <c r="C94200">
        <v>0.2</v>
      </c>
      <c r="D94200">
        <v>1.2</v>
      </c>
      <c r="E94200">
        <v>7</v>
      </c>
      <c r="F94200">
        <v>263.50210970464099</v>
      </c>
      <c r="G94200">
        <v>43.9873417721519</v>
      </c>
    </row>
    <row r="94201" spans="1:7" x14ac:dyDescent="0.25">
      <c r="A94201" s="1">
        <v>43660.503472222219</v>
      </c>
      <c r="B94201" s="3">
        <v>2019.53288622527</v>
      </c>
      <c r="C94201">
        <v>1.2</v>
      </c>
      <c r="D94201">
        <v>0.8</v>
      </c>
      <c r="E94201">
        <v>7</v>
      </c>
      <c r="F94201">
        <v>227.426160337553</v>
      </c>
      <c r="G94201">
        <v>36.497890295358602</v>
      </c>
    </row>
    <row r="94202" spans="1:7" x14ac:dyDescent="0.25">
      <c r="A94202" s="1">
        <v>43660.506944444445</v>
      </c>
      <c r="B94202" s="3">
        <v>2019.5328957382001</v>
      </c>
      <c r="C94202">
        <v>1.2</v>
      </c>
      <c r="D94202">
        <v>1.8</v>
      </c>
      <c r="E94202">
        <v>7</v>
      </c>
      <c r="F94202">
        <v>230.16877637130801</v>
      </c>
      <c r="G94202">
        <v>35.864978902953602</v>
      </c>
    </row>
    <row r="94203" spans="1:7" x14ac:dyDescent="0.25">
      <c r="A94203" s="1">
        <v>43660.510416666664</v>
      </c>
      <c r="B94203" s="3">
        <v>2019.5329052511399</v>
      </c>
      <c r="C94203">
        <v>1</v>
      </c>
      <c r="D94203">
        <v>1.4</v>
      </c>
      <c r="E94203">
        <v>7</v>
      </c>
      <c r="F94203">
        <v>204.21940928270001</v>
      </c>
      <c r="G94203">
        <v>31.329113924050599</v>
      </c>
    </row>
    <row r="94204" spans="1:7" x14ac:dyDescent="0.25">
      <c r="A94204" s="1">
        <v>43660.513888888891</v>
      </c>
      <c r="B94204" s="3">
        <v>2019.53291476408</v>
      </c>
      <c r="C94204">
        <v>1.8</v>
      </c>
      <c r="D94204">
        <v>1.4</v>
      </c>
      <c r="E94204">
        <v>7</v>
      </c>
      <c r="F94204">
        <v>218.670886075949</v>
      </c>
      <c r="G94204">
        <v>34.388185654008403</v>
      </c>
    </row>
    <row r="94205" spans="1:7" x14ac:dyDescent="0.25">
      <c r="A94205" s="1">
        <v>43660.517361111109</v>
      </c>
      <c r="B94205" s="3">
        <v>2019.5329242770199</v>
      </c>
      <c r="C94205">
        <v>1</v>
      </c>
      <c r="D94205">
        <v>1.4</v>
      </c>
      <c r="E94205">
        <v>7</v>
      </c>
      <c r="F94205">
        <v>301.68776371308002</v>
      </c>
      <c r="G94205">
        <v>47.257383966244703</v>
      </c>
    </row>
    <row r="94206" spans="1:7" x14ac:dyDescent="0.25">
      <c r="A94206" s="1">
        <v>43660.520833333336</v>
      </c>
      <c r="B94206" s="3">
        <v>2019.53293378995</v>
      </c>
      <c r="C94206">
        <v>2.2000000000000002</v>
      </c>
      <c r="D94206">
        <v>0.8</v>
      </c>
      <c r="E94206">
        <v>7</v>
      </c>
      <c r="F94206">
        <v>362.763713080169</v>
      </c>
      <c r="G94206">
        <v>57.278481012658197</v>
      </c>
    </row>
    <row r="94207" spans="1:7" x14ac:dyDescent="0.25">
      <c r="A94207" s="1">
        <v>43660.524305555555</v>
      </c>
      <c r="B94207" s="3">
        <v>2019.5329433028901</v>
      </c>
      <c r="C94207">
        <v>1.6</v>
      </c>
      <c r="D94207">
        <v>2.2000000000000002</v>
      </c>
      <c r="E94207">
        <v>7</v>
      </c>
      <c r="F94207">
        <v>343.98734177215198</v>
      </c>
      <c r="G94207">
        <v>53.902953586497901</v>
      </c>
    </row>
    <row r="94208" spans="1:7" x14ac:dyDescent="0.25">
      <c r="A94208" s="1">
        <v>43660.527777777781</v>
      </c>
      <c r="B94208" s="3">
        <v>2019.53295281583</v>
      </c>
      <c r="C94208">
        <v>1.6</v>
      </c>
      <c r="D94208">
        <v>1.4</v>
      </c>
      <c r="E94208">
        <v>7</v>
      </c>
      <c r="F94208">
        <v>374.05063291139197</v>
      </c>
      <c r="G94208">
        <v>58.438818565400801</v>
      </c>
    </row>
    <row r="94209" spans="1:7" x14ac:dyDescent="0.25">
      <c r="A94209" s="1">
        <v>43660.53125</v>
      </c>
      <c r="B94209" s="3">
        <v>2019.5329623287701</v>
      </c>
      <c r="C94209">
        <v>0.4</v>
      </c>
      <c r="D94209">
        <v>1.4</v>
      </c>
      <c r="E94209">
        <v>7</v>
      </c>
      <c r="F94209">
        <v>510.33755274261603</v>
      </c>
      <c r="G94209">
        <v>75.316455696202496</v>
      </c>
    </row>
    <row r="94210" spans="1:7" x14ac:dyDescent="0.25">
      <c r="A94210" s="1">
        <v>43660.534722222219</v>
      </c>
      <c r="B94210" s="3">
        <v>2019.5329718416999</v>
      </c>
      <c r="C94210">
        <v>0.8</v>
      </c>
      <c r="D94210">
        <v>1.6</v>
      </c>
      <c r="E94210">
        <v>7</v>
      </c>
      <c r="F94210">
        <v>457.17299578059101</v>
      </c>
      <c r="G94210">
        <v>66.877637130801702</v>
      </c>
    </row>
    <row r="94211" spans="1:7" x14ac:dyDescent="0.25">
      <c r="A94211" s="1">
        <v>43660.538194444445</v>
      </c>
      <c r="B94211" s="3">
        <v>2019.53298135464</v>
      </c>
      <c r="C94211">
        <v>0.8</v>
      </c>
      <c r="D94211">
        <v>1</v>
      </c>
      <c r="E94211">
        <v>7</v>
      </c>
      <c r="F94211">
        <v>389.66244725738397</v>
      </c>
      <c r="G94211">
        <v>58.016877637130797</v>
      </c>
    </row>
    <row r="94212" spans="1:7" x14ac:dyDescent="0.25">
      <c r="A94212" s="1">
        <v>43660.541666666664</v>
      </c>
      <c r="B94212" s="3">
        <v>2019.5329908675801</v>
      </c>
      <c r="C94212">
        <v>1.6</v>
      </c>
      <c r="D94212">
        <v>1</v>
      </c>
      <c r="E94212">
        <v>7</v>
      </c>
      <c r="F94212">
        <v>300.63291139240499</v>
      </c>
      <c r="G94212">
        <v>44.514767932489399</v>
      </c>
    </row>
    <row r="94213" spans="1:7" x14ac:dyDescent="0.25">
      <c r="A94213" s="1">
        <v>43660.545138888891</v>
      </c>
      <c r="B94213" s="3">
        <v>2019.53300038052</v>
      </c>
      <c r="C94213">
        <v>1.4</v>
      </c>
      <c r="D94213">
        <v>0.8</v>
      </c>
      <c r="E94213">
        <v>7</v>
      </c>
      <c r="F94213">
        <v>229.324894514768</v>
      </c>
      <c r="G94213">
        <v>34.282700421940902</v>
      </c>
    </row>
    <row r="94214" spans="1:7" x14ac:dyDescent="0.25">
      <c r="A94214" s="1">
        <v>43660.548611111109</v>
      </c>
      <c r="B94214" s="3">
        <v>2019.5330098934601</v>
      </c>
      <c r="C94214">
        <v>0.8</v>
      </c>
      <c r="D94214">
        <v>1.4</v>
      </c>
      <c r="E94214">
        <v>7</v>
      </c>
      <c r="F94214">
        <v>204.74683544303801</v>
      </c>
      <c r="G94214">
        <v>29.641350210970501</v>
      </c>
    </row>
    <row r="94215" spans="1:7" x14ac:dyDescent="0.25">
      <c r="A94215" s="1">
        <v>43660.552083333336</v>
      </c>
      <c r="B94215" s="3">
        <v>2019.5330194063899</v>
      </c>
      <c r="C94215">
        <v>1.4</v>
      </c>
      <c r="D94215">
        <v>2.6</v>
      </c>
      <c r="E94215">
        <v>7</v>
      </c>
      <c r="F94215">
        <v>244.19831223628699</v>
      </c>
      <c r="G94215">
        <v>34.704641350210998</v>
      </c>
    </row>
    <row r="94216" spans="1:7" x14ac:dyDescent="0.25">
      <c r="A94216" s="1">
        <v>43660.555555555555</v>
      </c>
      <c r="B94216" s="3">
        <v>2019.53302891933</v>
      </c>
      <c r="C94216">
        <v>2</v>
      </c>
      <c r="D94216">
        <v>1.8</v>
      </c>
      <c r="E94216">
        <v>7</v>
      </c>
      <c r="F94216">
        <v>320.99156118143497</v>
      </c>
      <c r="G94216">
        <v>45.569620253164601</v>
      </c>
    </row>
    <row r="94217" spans="1:7" x14ac:dyDescent="0.25">
      <c r="A94217" s="1">
        <v>43660.559027777781</v>
      </c>
      <c r="B94217" s="3">
        <v>2019.5330384322699</v>
      </c>
      <c r="C94217">
        <v>1.2</v>
      </c>
      <c r="D94217">
        <v>2</v>
      </c>
      <c r="E94217">
        <v>7</v>
      </c>
      <c r="F94217">
        <v>306.96202531645599</v>
      </c>
      <c r="G94217">
        <v>43.354430379746802</v>
      </c>
    </row>
    <row r="94218" spans="1:7" x14ac:dyDescent="0.25">
      <c r="A94218" s="1">
        <v>43660.5625</v>
      </c>
      <c r="B94218" s="3">
        <v>2019.53304794521</v>
      </c>
      <c r="C94218">
        <v>1.8</v>
      </c>
      <c r="D94218">
        <v>2</v>
      </c>
      <c r="E94218">
        <v>7</v>
      </c>
      <c r="F94218">
        <v>192.72151898734199</v>
      </c>
      <c r="G94218">
        <v>27.2151898734177</v>
      </c>
    </row>
    <row r="94219" spans="1:7" x14ac:dyDescent="0.25">
      <c r="A94219" s="1">
        <v>43660.565972222219</v>
      </c>
      <c r="B94219" s="3">
        <v>2019.5330574581401</v>
      </c>
      <c r="C94219">
        <v>1.4</v>
      </c>
      <c r="D94219">
        <v>1.2</v>
      </c>
      <c r="E94219">
        <v>7</v>
      </c>
      <c r="F94219">
        <v>209.70464135021101</v>
      </c>
      <c r="G94219">
        <v>30.379746835443001</v>
      </c>
    </row>
    <row r="94220" spans="1:7" x14ac:dyDescent="0.25">
      <c r="A94220" s="1">
        <v>43660.569444444445</v>
      </c>
      <c r="B94220" s="3">
        <v>2019.53306697108</v>
      </c>
      <c r="C94220">
        <v>0.8</v>
      </c>
      <c r="D94220">
        <v>2.4</v>
      </c>
      <c r="E94220">
        <v>7</v>
      </c>
      <c r="F94220">
        <v>268.98734177215198</v>
      </c>
      <c r="G94220">
        <v>39.873417721518997</v>
      </c>
    </row>
    <row r="94221" spans="1:7" x14ac:dyDescent="0.25">
      <c r="A94221" s="1">
        <v>43660.572916666664</v>
      </c>
      <c r="B94221" s="3">
        <v>2019.5330764840201</v>
      </c>
      <c r="C94221">
        <v>0.6</v>
      </c>
      <c r="D94221">
        <v>1.2</v>
      </c>
      <c r="E94221">
        <v>7</v>
      </c>
      <c r="F94221">
        <v>147.36286919831201</v>
      </c>
      <c r="G94221">
        <v>22.679324894514799</v>
      </c>
    </row>
    <row r="94222" spans="1:7" x14ac:dyDescent="0.25">
      <c r="A94222" s="1">
        <v>43660.576388888891</v>
      </c>
      <c r="B94222" s="3">
        <v>2019.5330859969599</v>
      </c>
      <c r="C94222">
        <v>1.8</v>
      </c>
      <c r="D94222">
        <v>1.4</v>
      </c>
      <c r="E94222">
        <v>7</v>
      </c>
      <c r="F94222">
        <v>143.143459915612</v>
      </c>
      <c r="G94222">
        <v>22.679324894514799</v>
      </c>
    </row>
    <row r="94223" spans="1:7" x14ac:dyDescent="0.25">
      <c r="A94223" s="1">
        <v>43660.579861111109</v>
      </c>
      <c r="B94223" s="3">
        <v>2019.53309550989</v>
      </c>
      <c r="C94223">
        <v>0.8</v>
      </c>
      <c r="D94223">
        <v>1.2</v>
      </c>
      <c r="E94223">
        <v>7</v>
      </c>
      <c r="F94223">
        <v>163.291139240506</v>
      </c>
      <c r="G94223">
        <v>24.578059071729999</v>
      </c>
    </row>
    <row r="94224" spans="1:7" x14ac:dyDescent="0.25">
      <c r="A94224" s="1">
        <v>43660.583333333336</v>
      </c>
      <c r="B94224" s="3">
        <v>2019.5331050228301</v>
      </c>
      <c r="C94224">
        <v>1.8</v>
      </c>
      <c r="D94224">
        <v>2.2000000000000002</v>
      </c>
      <c r="E94224">
        <v>7</v>
      </c>
      <c r="F94224">
        <v>155.06329113924099</v>
      </c>
      <c r="G94224">
        <v>23.8396624472574</v>
      </c>
    </row>
    <row r="94225" spans="1:7" x14ac:dyDescent="0.25">
      <c r="A94225" s="1">
        <v>43660.586805555555</v>
      </c>
      <c r="B94225" s="3">
        <v>2019.53311453577</v>
      </c>
      <c r="C94225">
        <v>0.6</v>
      </c>
      <c r="D94225">
        <v>1</v>
      </c>
      <c r="E94225">
        <v>7</v>
      </c>
      <c r="F94225">
        <v>144.51476793248901</v>
      </c>
      <c r="G94225">
        <v>22.7848101265823</v>
      </c>
    </row>
    <row r="94226" spans="1:7" x14ac:dyDescent="0.25">
      <c r="A94226" s="1">
        <v>43660.590277777781</v>
      </c>
      <c r="B94226" s="3">
        <v>2019.5331240487101</v>
      </c>
      <c r="C94226">
        <v>1</v>
      </c>
      <c r="D94226">
        <v>1.2</v>
      </c>
      <c r="E94226">
        <v>7</v>
      </c>
      <c r="F94226">
        <v>177.32067510548501</v>
      </c>
      <c r="G94226">
        <v>28.3755274261603</v>
      </c>
    </row>
    <row r="94227" spans="1:7" x14ac:dyDescent="0.25">
      <c r="A94227" s="1">
        <v>43660.59375</v>
      </c>
      <c r="B94227" s="3">
        <v>2019.5331335616399</v>
      </c>
      <c r="C94227">
        <v>2.2000000000000002</v>
      </c>
      <c r="D94227">
        <v>1.2</v>
      </c>
      <c r="E94227">
        <v>7</v>
      </c>
      <c r="F94227">
        <v>325.73839662447301</v>
      </c>
      <c r="G94227">
        <v>48.839662447257403</v>
      </c>
    </row>
    <row r="94228" spans="1:7" x14ac:dyDescent="0.25">
      <c r="A94228" s="1">
        <v>43660.597222222219</v>
      </c>
      <c r="B94228" s="3">
        <v>2019.53314307458</v>
      </c>
      <c r="C94228">
        <v>1</v>
      </c>
      <c r="D94228">
        <v>1.4</v>
      </c>
      <c r="E94228">
        <v>7</v>
      </c>
      <c r="F94228">
        <v>402.95358649789</v>
      </c>
      <c r="G94228">
        <v>62.552742616033697</v>
      </c>
    </row>
    <row r="94229" spans="1:7" x14ac:dyDescent="0.25">
      <c r="A94229" s="1">
        <v>43660.600694444445</v>
      </c>
      <c r="B94229" s="3">
        <v>2019.5331525875199</v>
      </c>
      <c r="C94229">
        <v>1</v>
      </c>
      <c r="D94229">
        <v>1.2</v>
      </c>
      <c r="E94229">
        <v>7</v>
      </c>
      <c r="F94229">
        <v>358.12236286919801</v>
      </c>
      <c r="G94229">
        <v>57.067510548523202</v>
      </c>
    </row>
    <row r="94230" spans="1:7" x14ac:dyDescent="0.25">
      <c r="A94230" s="1">
        <v>43660.604166666664</v>
      </c>
      <c r="B94230" s="3">
        <v>2019.53316210046</v>
      </c>
      <c r="C94230">
        <v>2</v>
      </c>
      <c r="D94230">
        <v>2</v>
      </c>
      <c r="E94230">
        <v>7</v>
      </c>
      <c r="F94230">
        <v>213.713080168776</v>
      </c>
      <c r="G94230">
        <v>34.704641350210998</v>
      </c>
    </row>
    <row r="94231" spans="1:7" x14ac:dyDescent="0.25">
      <c r="A94231" s="1">
        <v>43660.607638888891</v>
      </c>
      <c r="B94231" s="3">
        <v>2019.5331716133901</v>
      </c>
      <c r="C94231">
        <v>1.6</v>
      </c>
      <c r="D94231">
        <v>1.4</v>
      </c>
      <c r="E94231">
        <v>7</v>
      </c>
      <c r="F94231">
        <v>292.40506329113902</v>
      </c>
      <c r="G94231">
        <v>45.358649789029499</v>
      </c>
    </row>
    <row r="94232" spans="1:7" x14ac:dyDescent="0.25">
      <c r="A94232" s="1">
        <v>43660.611111111109</v>
      </c>
      <c r="B94232" s="3">
        <v>2019.53318112633</v>
      </c>
      <c r="C94232">
        <v>0.8</v>
      </c>
      <c r="D94232">
        <v>1.6</v>
      </c>
      <c r="E94232">
        <v>7</v>
      </c>
      <c r="F94232">
        <v>359.91561181434599</v>
      </c>
      <c r="G94232">
        <v>55.590717299578102</v>
      </c>
    </row>
    <row r="94233" spans="1:7" x14ac:dyDescent="0.25">
      <c r="A94233" s="1">
        <v>43660.614583333336</v>
      </c>
      <c r="B94233" s="3">
        <v>2019.5331906392701</v>
      </c>
      <c r="C94233">
        <v>1</v>
      </c>
      <c r="D94233">
        <v>0.8</v>
      </c>
      <c r="E94233">
        <v>7</v>
      </c>
      <c r="F94233">
        <v>287.236286919831</v>
      </c>
      <c r="G94233">
        <v>43.459915611814303</v>
      </c>
    </row>
    <row r="94234" spans="1:7" x14ac:dyDescent="0.25">
      <c r="A94234" s="1">
        <v>43660.618055555555</v>
      </c>
      <c r="B94234" s="3">
        <v>2019.5332001522099</v>
      </c>
      <c r="C94234">
        <v>1.8</v>
      </c>
      <c r="D94234">
        <v>1</v>
      </c>
      <c r="E94234">
        <v>7</v>
      </c>
      <c r="F94234">
        <v>177.95358649789</v>
      </c>
      <c r="G94234">
        <v>28.270042194092799</v>
      </c>
    </row>
    <row r="94235" spans="1:7" x14ac:dyDescent="0.25">
      <c r="A94235" s="1">
        <v>43660.621527777781</v>
      </c>
      <c r="B94235" s="3">
        <v>2019.53320966514</v>
      </c>
      <c r="C94235">
        <v>1</v>
      </c>
      <c r="D94235">
        <v>1</v>
      </c>
      <c r="E94235">
        <v>7</v>
      </c>
      <c r="F94235">
        <v>311.70886075949397</v>
      </c>
      <c r="G94235">
        <v>49.683544303797497</v>
      </c>
    </row>
    <row r="94236" spans="1:7" x14ac:dyDescent="0.25">
      <c r="A94236" s="1">
        <v>43660.625</v>
      </c>
      <c r="B94236" s="3">
        <v>2019.5332191780799</v>
      </c>
      <c r="C94236">
        <v>0.8</v>
      </c>
      <c r="D94236">
        <v>1.6</v>
      </c>
      <c r="E94236">
        <v>7</v>
      </c>
      <c r="F94236">
        <v>486.91983122362899</v>
      </c>
      <c r="G94236">
        <v>77.004219409282697</v>
      </c>
    </row>
    <row r="94237" spans="1:7" x14ac:dyDescent="0.25">
      <c r="A94237" s="1">
        <v>43660.628472222219</v>
      </c>
      <c r="B94237" s="3">
        <v>2019.53322869102</v>
      </c>
      <c r="C94237">
        <v>1.4</v>
      </c>
      <c r="D94237">
        <v>2</v>
      </c>
      <c r="E94237">
        <v>7</v>
      </c>
      <c r="F94237">
        <v>195.25316455696199</v>
      </c>
      <c r="G94237">
        <v>30.485232067510498</v>
      </c>
    </row>
    <row r="94238" spans="1:7" x14ac:dyDescent="0.25">
      <c r="A94238" s="1">
        <v>43660.631944444445</v>
      </c>
      <c r="B94238" s="3">
        <v>2019.5332382039601</v>
      </c>
      <c r="C94238">
        <v>2.2000000000000002</v>
      </c>
      <c r="D94238">
        <v>2.2000000000000002</v>
      </c>
      <c r="E94238">
        <v>7</v>
      </c>
      <c r="F94238">
        <v>135.97046413502099</v>
      </c>
      <c r="G94238">
        <v>20.358649789029499</v>
      </c>
    </row>
    <row r="94239" spans="1:7" x14ac:dyDescent="0.25">
      <c r="A94239" s="1">
        <v>43660.635416666664</v>
      </c>
      <c r="B94239" s="3">
        <v>2019.5332477168899</v>
      </c>
      <c r="C94239">
        <v>1.4</v>
      </c>
      <c r="D94239">
        <v>1.4</v>
      </c>
      <c r="E94239">
        <v>7</v>
      </c>
      <c r="F94239">
        <v>148.101265822785</v>
      </c>
      <c r="G94239">
        <v>20.464135021097</v>
      </c>
    </row>
    <row r="94240" spans="1:7" x14ac:dyDescent="0.25">
      <c r="A94240" s="1">
        <v>43660.638888888891</v>
      </c>
      <c r="B94240" s="3">
        <v>2019.53325722983</v>
      </c>
      <c r="C94240">
        <v>1.2</v>
      </c>
      <c r="D94240">
        <v>1.8</v>
      </c>
      <c r="E94240">
        <v>7</v>
      </c>
      <c r="F94240">
        <v>531.85654008438803</v>
      </c>
      <c r="G94240">
        <v>82.067510548523202</v>
      </c>
    </row>
    <row r="94241" spans="1:7" x14ac:dyDescent="0.25">
      <c r="A94241" s="1">
        <v>43660.642361111109</v>
      </c>
      <c r="B94241" s="3">
        <v>2019.5332667427699</v>
      </c>
      <c r="C94241">
        <v>2.2000000000000002</v>
      </c>
      <c r="D94241">
        <v>2</v>
      </c>
      <c r="E94241">
        <v>7</v>
      </c>
      <c r="F94241">
        <v>370.99156118143497</v>
      </c>
      <c r="G94241">
        <v>62.8691983122363</v>
      </c>
    </row>
    <row r="94242" spans="1:7" x14ac:dyDescent="0.25">
      <c r="A94242" s="1">
        <v>43660.645833333336</v>
      </c>
      <c r="B94242" s="3">
        <v>2019.53327625571</v>
      </c>
      <c r="C94242">
        <v>1.2</v>
      </c>
      <c r="D94242">
        <v>2.6</v>
      </c>
      <c r="E94242">
        <v>7</v>
      </c>
      <c r="F94242">
        <v>143.45991561181401</v>
      </c>
      <c r="G94242">
        <v>17.299578059071699</v>
      </c>
    </row>
    <row r="94243" spans="1:7" x14ac:dyDescent="0.25">
      <c r="A94243" s="1">
        <v>43660.649305555555</v>
      </c>
      <c r="B94243" s="3">
        <v>2019.5332857686501</v>
      </c>
      <c r="C94243">
        <v>1.2</v>
      </c>
      <c r="D94243">
        <v>2.6</v>
      </c>
      <c r="E94243">
        <v>7</v>
      </c>
      <c r="F94243">
        <v>376.58227848101302</v>
      </c>
      <c r="G94243">
        <v>55.063291139240498</v>
      </c>
    </row>
    <row r="94244" spans="1:7" x14ac:dyDescent="0.25">
      <c r="A94244" s="1">
        <v>43660.652777777781</v>
      </c>
      <c r="B94244" s="3">
        <v>2019.53329528158</v>
      </c>
      <c r="C94244">
        <v>0.6</v>
      </c>
      <c r="D94244">
        <v>1.6</v>
      </c>
      <c r="E94244">
        <v>7</v>
      </c>
      <c r="F94244">
        <v>311.91983122362899</v>
      </c>
      <c r="G94244">
        <v>45.780590717299603</v>
      </c>
    </row>
    <row r="94245" spans="1:7" x14ac:dyDescent="0.25">
      <c r="A94245" s="1">
        <v>43660.65625</v>
      </c>
      <c r="B94245" s="3">
        <v>2019.5333047945201</v>
      </c>
      <c r="C94245">
        <v>1</v>
      </c>
      <c r="D94245">
        <v>1.6</v>
      </c>
      <c r="E94245">
        <v>7</v>
      </c>
      <c r="F94245">
        <v>200</v>
      </c>
      <c r="G94245">
        <v>27.848101265822802</v>
      </c>
    </row>
    <row r="94246" spans="1:7" x14ac:dyDescent="0.25">
      <c r="A94246" s="1">
        <v>43660.659722222219</v>
      </c>
      <c r="B94246" s="3">
        <v>2019.5333143074599</v>
      </c>
      <c r="C94246">
        <v>0.8</v>
      </c>
      <c r="D94246">
        <v>0.4</v>
      </c>
      <c r="E94246">
        <v>7</v>
      </c>
      <c r="F94246">
        <v>91.455696202531598</v>
      </c>
      <c r="G94246">
        <v>10.548523206751099</v>
      </c>
    </row>
    <row r="94247" spans="1:7" x14ac:dyDescent="0.25">
      <c r="A94247" s="1">
        <v>43660.663194444445</v>
      </c>
      <c r="B94247" s="3">
        <v>2019.5333238204</v>
      </c>
      <c r="C94247">
        <v>1.2</v>
      </c>
      <c r="D94247">
        <v>1.8</v>
      </c>
      <c r="E94247">
        <v>8</v>
      </c>
      <c r="F94247">
        <v>113.924050632911</v>
      </c>
      <c r="G94247">
        <v>13.713080168776401</v>
      </c>
    </row>
    <row r="94248" spans="1:7" x14ac:dyDescent="0.25">
      <c r="A94248" s="1">
        <v>43660.666666666664</v>
      </c>
      <c r="B94248" s="3">
        <v>2019.5333333333299</v>
      </c>
      <c r="C94248">
        <v>0.6</v>
      </c>
      <c r="D94248">
        <v>1</v>
      </c>
      <c r="E94248">
        <v>8</v>
      </c>
      <c r="F94248">
        <v>122.257383966245</v>
      </c>
      <c r="G94248">
        <v>16.350210970464101</v>
      </c>
    </row>
    <row r="94249" spans="1:7" x14ac:dyDescent="0.25">
      <c r="A94249" s="1">
        <v>43660.670138888891</v>
      </c>
      <c r="B94249" s="3">
        <v>2019.53334284627</v>
      </c>
      <c r="C94249">
        <v>1</v>
      </c>
      <c r="D94249">
        <v>2.8</v>
      </c>
      <c r="E94249">
        <v>8</v>
      </c>
      <c r="F94249">
        <v>79.219409282700397</v>
      </c>
      <c r="G94249">
        <v>10.337552742615999</v>
      </c>
    </row>
    <row r="94250" spans="1:7" x14ac:dyDescent="0.25">
      <c r="A94250" s="1">
        <v>43660.673611111109</v>
      </c>
      <c r="B94250" s="3">
        <v>2019.5333523592101</v>
      </c>
      <c r="C94250">
        <v>1</v>
      </c>
      <c r="D94250">
        <v>2.4</v>
      </c>
      <c r="E94250">
        <v>8</v>
      </c>
      <c r="F94250">
        <v>93.354430379746802</v>
      </c>
      <c r="G94250">
        <v>13.5021097046414</v>
      </c>
    </row>
    <row r="94251" spans="1:7" x14ac:dyDescent="0.25">
      <c r="A94251" s="1">
        <v>43660.677083333336</v>
      </c>
      <c r="B94251" s="3">
        <v>2019.53336187215</v>
      </c>
      <c r="C94251">
        <v>1</v>
      </c>
      <c r="D94251">
        <v>1</v>
      </c>
      <c r="E94251">
        <v>9</v>
      </c>
      <c r="F94251">
        <v>146.94092827004201</v>
      </c>
      <c r="G94251">
        <v>22.679324894514799</v>
      </c>
    </row>
    <row r="94252" spans="1:7" x14ac:dyDescent="0.25">
      <c r="A94252" s="1">
        <v>43660.680555555555</v>
      </c>
      <c r="B94252" s="3">
        <v>2019.53337138508</v>
      </c>
      <c r="C94252">
        <v>2.8</v>
      </c>
      <c r="D94252">
        <v>1</v>
      </c>
      <c r="E94252">
        <v>9</v>
      </c>
      <c r="F94252">
        <v>291.98312236286898</v>
      </c>
      <c r="G94252">
        <v>52.004219409282697</v>
      </c>
    </row>
    <row r="94253" spans="1:7" x14ac:dyDescent="0.25">
      <c r="A94253" s="1">
        <v>43660.684027777781</v>
      </c>
      <c r="B94253" s="3">
        <v>2019.5333808980199</v>
      </c>
      <c r="C94253">
        <v>1.4</v>
      </c>
      <c r="D94253">
        <v>0.8</v>
      </c>
      <c r="E94253">
        <v>9</v>
      </c>
      <c r="F94253">
        <v>387.55274261603398</v>
      </c>
      <c r="G94253">
        <v>63.818565400843902</v>
      </c>
    </row>
    <row r="94254" spans="1:7" x14ac:dyDescent="0.25">
      <c r="A94254" s="1">
        <v>43660.6875</v>
      </c>
      <c r="B94254" s="3">
        <v>2019.53339041096</v>
      </c>
      <c r="C94254">
        <v>1</v>
      </c>
      <c r="D94254">
        <v>1.6</v>
      </c>
      <c r="E94254">
        <v>8</v>
      </c>
      <c r="F94254">
        <v>342.40506329113902</v>
      </c>
      <c r="G94254">
        <v>54.852320675105503</v>
      </c>
    </row>
    <row r="94255" spans="1:7" x14ac:dyDescent="0.25">
      <c r="A94255" s="1">
        <v>43660.690972222219</v>
      </c>
      <c r="B94255" s="3">
        <v>2019.5333999239001</v>
      </c>
      <c r="C94255">
        <v>1.4</v>
      </c>
      <c r="D94255">
        <v>1.6</v>
      </c>
      <c r="E94255">
        <v>8</v>
      </c>
      <c r="F94255">
        <v>325.31645569620298</v>
      </c>
      <c r="G94255">
        <v>54.852320675105503</v>
      </c>
    </row>
    <row r="94256" spans="1:7" x14ac:dyDescent="0.25">
      <c r="A94256" s="1">
        <v>43660.694444444445</v>
      </c>
      <c r="B94256" s="3">
        <v>2019.53340943683</v>
      </c>
      <c r="C94256">
        <v>2</v>
      </c>
      <c r="D94256">
        <v>1.4</v>
      </c>
      <c r="E94256">
        <v>8</v>
      </c>
      <c r="F94256">
        <v>124.050632911392</v>
      </c>
      <c r="G94256">
        <v>19.936708860759499</v>
      </c>
    </row>
    <row r="94257" spans="1:7" x14ac:dyDescent="0.25">
      <c r="A94257" s="1">
        <v>43660.697916666664</v>
      </c>
      <c r="B94257" s="3">
        <v>2019.5334189497701</v>
      </c>
      <c r="C94257">
        <v>1.6</v>
      </c>
      <c r="D94257">
        <v>3.2</v>
      </c>
      <c r="E94257">
        <v>8</v>
      </c>
      <c r="F94257">
        <v>125.949367088608</v>
      </c>
      <c r="G94257">
        <v>18.881856540084399</v>
      </c>
    </row>
    <row r="94258" spans="1:7" x14ac:dyDescent="0.25">
      <c r="A94258" s="1">
        <v>43660.701388888891</v>
      </c>
      <c r="B94258" s="3">
        <v>2019.5334284627099</v>
      </c>
      <c r="C94258">
        <v>0.8</v>
      </c>
      <c r="D94258">
        <v>1.6</v>
      </c>
      <c r="E94258">
        <v>8</v>
      </c>
      <c r="F94258">
        <v>154.21940928270001</v>
      </c>
      <c r="G94258">
        <v>21.835443037974699</v>
      </c>
    </row>
    <row r="94259" spans="1:7" x14ac:dyDescent="0.25">
      <c r="A94259" s="1">
        <v>43660.704861111109</v>
      </c>
      <c r="B94259" s="3">
        <v>2019.53343797565</v>
      </c>
      <c r="C94259">
        <v>2.4</v>
      </c>
      <c r="D94259">
        <v>1.2</v>
      </c>
      <c r="E94259">
        <v>8</v>
      </c>
      <c r="F94259">
        <v>141.45569620253201</v>
      </c>
      <c r="G94259">
        <v>19.936708860759499</v>
      </c>
    </row>
    <row r="94260" spans="1:7" x14ac:dyDescent="0.25">
      <c r="A94260" s="1">
        <v>43660.708333333336</v>
      </c>
      <c r="B94260" s="3">
        <v>2019.5334474885799</v>
      </c>
      <c r="C94260">
        <v>1</v>
      </c>
      <c r="D94260">
        <v>2</v>
      </c>
      <c r="E94260">
        <v>8</v>
      </c>
      <c r="F94260">
        <v>167.72151898734199</v>
      </c>
      <c r="G94260">
        <v>23.945147679324901</v>
      </c>
    </row>
    <row r="94261" spans="1:7" x14ac:dyDescent="0.25">
      <c r="A94261" s="1">
        <v>43660.711805555555</v>
      </c>
      <c r="B94261" s="3">
        <v>2019.53345700152</v>
      </c>
      <c r="C94261">
        <v>1</v>
      </c>
      <c r="D94261">
        <v>1.2</v>
      </c>
      <c r="E94261">
        <v>8</v>
      </c>
      <c r="F94261">
        <v>234.70464135021101</v>
      </c>
      <c r="G94261">
        <v>35.337552742615998</v>
      </c>
    </row>
    <row r="94262" spans="1:7" x14ac:dyDescent="0.25">
      <c r="A94262" s="1">
        <v>43660.715277777781</v>
      </c>
      <c r="B94262" s="3">
        <v>2019.5334665144601</v>
      </c>
      <c r="C94262">
        <v>0.4</v>
      </c>
      <c r="D94262">
        <v>1</v>
      </c>
      <c r="E94262">
        <v>8</v>
      </c>
      <c r="F94262">
        <v>269.62025316455703</v>
      </c>
      <c r="G94262">
        <v>43.881856540084399</v>
      </c>
    </row>
    <row r="94263" spans="1:7" x14ac:dyDescent="0.25">
      <c r="A94263" s="1">
        <v>43660.71875</v>
      </c>
      <c r="B94263" s="3">
        <v>2019.5334760274</v>
      </c>
      <c r="C94263">
        <v>1.4</v>
      </c>
      <c r="D94263">
        <v>2.4</v>
      </c>
      <c r="E94263">
        <v>8</v>
      </c>
      <c r="F94263">
        <v>348.523206751055</v>
      </c>
      <c r="G94263">
        <v>60.126582278481003</v>
      </c>
    </row>
    <row r="94264" spans="1:7" x14ac:dyDescent="0.25">
      <c r="A94264" s="1">
        <v>43660.722222222219</v>
      </c>
      <c r="B94264" s="3">
        <v>2019.53348554033</v>
      </c>
      <c r="C94264">
        <v>1.6</v>
      </c>
      <c r="D94264">
        <v>2.2000000000000002</v>
      </c>
      <c r="E94264">
        <v>8</v>
      </c>
      <c r="F94264">
        <v>301.26582278480998</v>
      </c>
      <c r="G94264">
        <v>58.227848101265799</v>
      </c>
    </row>
    <row r="94265" spans="1:7" x14ac:dyDescent="0.25">
      <c r="A94265" s="1">
        <v>43660.725694444445</v>
      </c>
      <c r="B94265" s="3">
        <v>2019.5334950532699</v>
      </c>
      <c r="C94265">
        <v>0.8</v>
      </c>
      <c r="D94265">
        <v>1.4</v>
      </c>
      <c r="E94265">
        <v>8</v>
      </c>
      <c r="F94265">
        <v>275</v>
      </c>
      <c r="G94265">
        <v>59.915611814346001</v>
      </c>
    </row>
    <row r="94266" spans="1:7" x14ac:dyDescent="0.25">
      <c r="A94266" s="1">
        <v>43660.729166666664</v>
      </c>
      <c r="B94266" s="3">
        <v>2019.53350456621</v>
      </c>
      <c r="C94266">
        <v>2.6</v>
      </c>
      <c r="D94266">
        <v>1.6</v>
      </c>
      <c r="E94266">
        <v>8</v>
      </c>
      <c r="F94266">
        <v>84.8101265822785</v>
      </c>
      <c r="G94266">
        <v>19.514767932489399</v>
      </c>
    </row>
    <row r="94267" spans="1:7" x14ac:dyDescent="0.25">
      <c r="A94267" s="1">
        <v>43660.732638888891</v>
      </c>
      <c r="B94267" s="3">
        <v>2019.5335140791501</v>
      </c>
      <c r="C94267">
        <v>0.4</v>
      </c>
      <c r="D94267">
        <v>1.8</v>
      </c>
      <c r="E94267">
        <v>8</v>
      </c>
      <c r="F94267">
        <v>485.759493670886</v>
      </c>
      <c r="G94267">
        <v>98.417721518987307</v>
      </c>
    </row>
    <row r="94268" spans="1:7" x14ac:dyDescent="0.25">
      <c r="A94268" s="1">
        <v>43660.736111111109</v>
      </c>
      <c r="B94268" s="3">
        <v>2019.53352359209</v>
      </c>
      <c r="C94268">
        <v>1.4</v>
      </c>
      <c r="D94268">
        <v>1.6</v>
      </c>
      <c r="E94268">
        <v>8</v>
      </c>
      <c r="F94268">
        <v>597.78481012658199</v>
      </c>
      <c r="G94268">
        <v>118.98734177215201</v>
      </c>
    </row>
    <row r="94269" spans="1:7" x14ac:dyDescent="0.25">
      <c r="A94269" s="1">
        <v>43660.739583333336</v>
      </c>
      <c r="B94269" s="3">
        <v>2019.5335331050201</v>
      </c>
      <c r="C94269">
        <v>1.6</v>
      </c>
      <c r="D94269">
        <v>2.4</v>
      </c>
      <c r="E94269">
        <v>8</v>
      </c>
      <c r="F94269">
        <v>569.51476793248901</v>
      </c>
      <c r="G94269">
        <v>112.025316455696</v>
      </c>
    </row>
    <row r="94270" spans="1:7" x14ac:dyDescent="0.25">
      <c r="A94270" s="1">
        <v>43660.743055555555</v>
      </c>
      <c r="B94270" s="3">
        <v>2019.5335426179599</v>
      </c>
      <c r="C94270">
        <v>1.8</v>
      </c>
      <c r="D94270">
        <v>0.8</v>
      </c>
      <c r="E94270">
        <v>7</v>
      </c>
      <c r="F94270">
        <v>247.151898734177</v>
      </c>
      <c r="G94270">
        <v>46.624472573839697</v>
      </c>
    </row>
    <row r="94271" spans="1:7" x14ac:dyDescent="0.25">
      <c r="A94271" s="1">
        <v>43660.746527777781</v>
      </c>
      <c r="B94271" s="3">
        <v>2019.5335521309</v>
      </c>
      <c r="C94271">
        <v>1.4</v>
      </c>
      <c r="D94271">
        <v>2</v>
      </c>
      <c r="E94271">
        <v>7</v>
      </c>
      <c r="F94271">
        <v>386.07594936708898</v>
      </c>
      <c r="G94271">
        <v>78.270042194092795</v>
      </c>
    </row>
    <row r="94272" spans="1:7" x14ac:dyDescent="0.25">
      <c r="A94272" s="1">
        <v>43660.75</v>
      </c>
      <c r="B94272" s="3">
        <v>2019.5335616438399</v>
      </c>
      <c r="C94272">
        <v>1.8</v>
      </c>
      <c r="D94272">
        <v>2</v>
      </c>
      <c r="E94272">
        <v>7</v>
      </c>
      <c r="F94272">
        <v>205.69620253164601</v>
      </c>
      <c r="G94272">
        <v>37.1308016877637</v>
      </c>
    </row>
    <row r="94273" spans="1:7" x14ac:dyDescent="0.25">
      <c r="A94273" s="1">
        <v>43660.753472222219</v>
      </c>
      <c r="B94273" s="3">
        <v>2019.53357115677</v>
      </c>
      <c r="C94273">
        <v>1.6</v>
      </c>
      <c r="D94273">
        <v>1.6</v>
      </c>
      <c r="E94273">
        <v>7</v>
      </c>
      <c r="F94273">
        <v>277.10970464134999</v>
      </c>
      <c r="G94273">
        <v>62.447257383966203</v>
      </c>
    </row>
    <row r="94274" spans="1:7" x14ac:dyDescent="0.25">
      <c r="A94274" s="1">
        <v>43660.756944444445</v>
      </c>
      <c r="B94274" s="3">
        <v>2019.5335806697101</v>
      </c>
      <c r="C94274">
        <v>2.2000000000000002</v>
      </c>
      <c r="D94274">
        <v>1.8</v>
      </c>
      <c r="E94274">
        <v>7</v>
      </c>
      <c r="F94274">
        <v>324.89451476793198</v>
      </c>
      <c r="G94274">
        <v>76.582278481012693</v>
      </c>
    </row>
    <row r="94275" spans="1:7" x14ac:dyDescent="0.25">
      <c r="A94275" s="1">
        <v>43660.760416666664</v>
      </c>
      <c r="B94275" s="3">
        <v>2019.53359018265</v>
      </c>
      <c r="C94275">
        <v>1.4</v>
      </c>
      <c r="D94275">
        <v>1.8</v>
      </c>
      <c r="E94275">
        <v>7</v>
      </c>
      <c r="F94275">
        <v>340.08438818565401</v>
      </c>
      <c r="G94275">
        <v>81.645569620253198</v>
      </c>
    </row>
    <row r="94276" spans="1:7" x14ac:dyDescent="0.25">
      <c r="A94276" s="1">
        <v>43660.763888888891</v>
      </c>
      <c r="B94276" s="3">
        <v>2019.5335996955901</v>
      </c>
      <c r="C94276">
        <v>1.6</v>
      </c>
      <c r="D94276">
        <v>1.8</v>
      </c>
      <c r="E94276">
        <v>7</v>
      </c>
      <c r="F94276">
        <v>448.83966244725701</v>
      </c>
      <c r="G94276">
        <v>99.2616033755274</v>
      </c>
    </row>
    <row r="94277" spans="1:7" x14ac:dyDescent="0.25">
      <c r="A94277" s="1">
        <v>43660.767361111109</v>
      </c>
      <c r="B94277" s="3">
        <v>2019.5336092085199</v>
      </c>
      <c r="C94277">
        <v>0.6</v>
      </c>
      <c r="D94277">
        <v>1.2</v>
      </c>
      <c r="E94277">
        <v>7</v>
      </c>
      <c r="F94277">
        <v>328.69198312236301</v>
      </c>
      <c r="G94277">
        <v>74.683544303797504</v>
      </c>
    </row>
    <row r="94278" spans="1:7" x14ac:dyDescent="0.25">
      <c r="A94278" s="1">
        <v>43660.770833333336</v>
      </c>
      <c r="B94278" s="3">
        <v>2019.53361872146</v>
      </c>
      <c r="C94278">
        <v>0.6</v>
      </c>
      <c r="D94278">
        <v>1.8</v>
      </c>
      <c r="E94278">
        <v>7</v>
      </c>
      <c r="F94278">
        <v>177.21518987341801</v>
      </c>
      <c r="G94278">
        <v>38.713080168776401</v>
      </c>
    </row>
    <row r="94279" spans="1:7" x14ac:dyDescent="0.25">
      <c r="A94279" s="1">
        <v>43660.774305555555</v>
      </c>
      <c r="B94279" s="3">
        <v>2019.5336282344001</v>
      </c>
      <c r="C94279">
        <v>0.4</v>
      </c>
      <c r="D94279">
        <v>1.4</v>
      </c>
      <c r="E94279">
        <v>7</v>
      </c>
      <c r="F94279">
        <v>69.092827004219401</v>
      </c>
      <c r="G94279">
        <v>15.9282700421941</v>
      </c>
    </row>
    <row r="94280" spans="1:7" x14ac:dyDescent="0.25">
      <c r="A94280" s="1">
        <v>43660.777777777781</v>
      </c>
      <c r="B94280" s="3">
        <v>2019.53363774734</v>
      </c>
      <c r="C94280">
        <v>1.8</v>
      </c>
      <c r="D94280">
        <v>1.8</v>
      </c>
      <c r="E94280">
        <v>7</v>
      </c>
      <c r="F94280">
        <v>77.742616033755297</v>
      </c>
      <c r="G94280">
        <v>15.295358649789</v>
      </c>
    </row>
    <row r="94281" spans="1:7" x14ac:dyDescent="0.25">
      <c r="A94281" s="1">
        <v>43660.78125</v>
      </c>
      <c r="B94281" s="3">
        <v>2019.5336472602701</v>
      </c>
      <c r="C94281">
        <v>1.2</v>
      </c>
      <c r="D94281">
        <v>4</v>
      </c>
      <c r="E94281">
        <v>7</v>
      </c>
      <c r="F94281">
        <v>133.22784810126601</v>
      </c>
      <c r="G94281">
        <v>27.2151898734177</v>
      </c>
    </row>
    <row r="94282" spans="1:7" x14ac:dyDescent="0.25">
      <c r="A94282" s="1">
        <v>43660.784722222219</v>
      </c>
      <c r="B94282" s="3">
        <v>2019.5336567732099</v>
      </c>
      <c r="C94282">
        <v>0.8</v>
      </c>
      <c r="D94282">
        <v>1.2</v>
      </c>
      <c r="E94282">
        <v>7</v>
      </c>
      <c r="F94282">
        <v>198.73417721518999</v>
      </c>
      <c r="G94282">
        <v>48.945147679324897</v>
      </c>
    </row>
    <row r="94283" spans="1:7" x14ac:dyDescent="0.25">
      <c r="A94283" s="1">
        <v>43660.788194444445</v>
      </c>
      <c r="B94283" s="3">
        <v>2019.53366628615</v>
      </c>
      <c r="C94283">
        <v>1.4</v>
      </c>
      <c r="D94283">
        <v>2</v>
      </c>
      <c r="E94283">
        <v>7</v>
      </c>
      <c r="F94283">
        <v>213.60759493670901</v>
      </c>
      <c r="G94283">
        <v>51.687763713080201</v>
      </c>
    </row>
    <row r="94284" spans="1:7" x14ac:dyDescent="0.25">
      <c r="A94284" s="1">
        <v>43660.791666666664</v>
      </c>
      <c r="B94284" s="3">
        <v>2019.5336757990899</v>
      </c>
      <c r="C94284">
        <v>0.8</v>
      </c>
      <c r="D94284">
        <v>2</v>
      </c>
      <c r="E94284">
        <v>7</v>
      </c>
      <c r="F94284">
        <v>192.616033755274</v>
      </c>
      <c r="G94284">
        <v>62.8691983122363</v>
      </c>
    </row>
    <row r="94285" spans="1:7" x14ac:dyDescent="0.25">
      <c r="A94285" s="1">
        <v>43660.795138888891</v>
      </c>
      <c r="B94285" s="3">
        <v>2019.53368531202</v>
      </c>
      <c r="C94285">
        <v>1.8</v>
      </c>
      <c r="D94285">
        <v>1.8</v>
      </c>
      <c r="E94285">
        <v>7</v>
      </c>
      <c r="F94285">
        <v>175.42194092827</v>
      </c>
      <c r="G94285">
        <v>64.029535864978897</v>
      </c>
    </row>
    <row r="94286" spans="1:7" x14ac:dyDescent="0.25">
      <c r="A94286" s="1">
        <v>43660.798611111109</v>
      </c>
      <c r="B94286" s="3">
        <v>2019.5336948249601</v>
      </c>
      <c r="C94286">
        <v>1.6</v>
      </c>
      <c r="D94286">
        <v>1.4</v>
      </c>
      <c r="E94286">
        <v>7</v>
      </c>
      <c r="F94286">
        <v>167.93248945147701</v>
      </c>
      <c r="G94286">
        <v>66.455696202531598</v>
      </c>
    </row>
    <row r="94287" spans="1:7" x14ac:dyDescent="0.25">
      <c r="A94287" s="1">
        <v>43660.802083333336</v>
      </c>
      <c r="B94287" s="3">
        <v>2019.5337043379</v>
      </c>
      <c r="C94287">
        <v>1.8</v>
      </c>
      <c r="D94287">
        <v>1.2</v>
      </c>
      <c r="E94287">
        <v>7</v>
      </c>
      <c r="F94287">
        <v>150</v>
      </c>
      <c r="G94287">
        <v>59.704641350210998</v>
      </c>
    </row>
    <row r="94288" spans="1:7" x14ac:dyDescent="0.25">
      <c r="A94288" s="1">
        <v>43660.805555555555</v>
      </c>
      <c r="B94288" s="3">
        <v>2019.5337138508401</v>
      </c>
      <c r="C94288">
        <v>1.6</v>
      </c>
      <c r="D94288">
        <v>2.4</v>
      </c>
      <c r="E94288">
        <v>7</v>
      </c>
      <c r="F94288">
        <v>135.65400843881901</v>
      </c>
      <c r="G94288">
        <v>58.966244725738399</v>
      </c>
    </row>
    <row r="94289" spans="1:7" x14ac:dyDescent="0.25">
      <c r="A94289" s="1">
        <v>43660.809027777781</v>
      </c>
      <c r="B94289" s="3">
        <v>2019.5337233637699</v>
      </c>
      <c r="C94289">
        <v>1.6</v>
      </c>
      <c r="D94289">
        <v>2.2000000000000002</v>
      </c>
      <c r="E94289">
        <v>7</v>
      </c>
      <c r="F94289">
        <v>133.22784810126601</v>
      </c>
      <c r="G94289">
        <v>59.0717299578059</v>
      </c>
    </row>
    <row r="94290" spans="1:7" x14ac:dyDescent="0.25">
      <c r="A94290" s="1">
        <v>43660.8125</v>
      </c>
      <c r="B94290" s="3">
        <v>2019.53373287671</v>
      </c>
      <c r="C94290">
        <v>1</v>
      </c>
      <c r="D94290">
        <v>2.2000000000000002</v>
      </c>
      <c r="E94290">
        <v>7</v>
      </c>
      <c r="F94290">
        <v>122.995780590717</v>
      </c>
      <c r="G94290">
        <v>60.970464135021103</v>
      </c>
    </row>
    <row r="94291" spans="1:7" x14ac:dyDescent="0.25">
      <c r="A94291" s="1">
        <v>43660.815972222219</v>
      </c>
      <c r="B94291" s="3">
        <v>2019.5337423896499</v>
      </c>
      <c r="C94291">
        <v>0.6</v>
      </c>
      <c r="D94291">
        <v>1.6</v>
      </c>
      <c r="E94291">
        <v>7</v>
      </c>
      <c r="F94291">
        <v>112.13080168776401</v>
      </c>
      <c r="G94291">
        <v>53.0590717299578</v>
      </c>
    </row>
    <row r="94292" spans="1:7" x14ac:dyDescent="0.25">
      <c r="A94292" s="1">
        <v>43660.819444444445</v>
      </c>
      <c r="B94292" s="3">
        <v>2019.53375190259</v>
      </c>
      <c r="C94292">
        <v>0.2</v>
      </c>
      <c r="D94292">
        <v>1.4</v>
      </c>
      <c r="E94292">
        <v>7</v>
      </c>
      <c r="F94292">
        <v>108.22784810126601</v>
      </c>
      <c r="G94292">
        <v>43.248945147679301</v>
      </c>
    </row>
    <row r="94293" spans="1:7" x14ac:dyDescent="0.25">
      <c r="A94293" s="1">
        <v>43660.822916666664</v>
      </c>
      <c r="B94293" s="3">
        <v>2019.5337614155301</v>
      </c>
      <c r="C94293">
        <v>1.6</v>
      </c>
      <c r="D94293">
        <v>1.8</v>
      </c>
      <c r="E94293">
        <v>7</v>
      </c>
      <c r="F94293">
        <v>89.135021097046405</v>
      </c>
      <c r="G94293">
        <v>28.0590717299578</v>
      </c>
    </row>
    <row r="94294" spans="1:7" x14ac:dyDescent="0.25">
      <c r="A94294" s="1">
        <v>43660.826388888891</v>
      </c>
      <c r="B94294" s="3">
        <v>2019.5337709284599</v>
      </c>
      <c r="C94294">
        <v>1.8</v>
      </c>
      <c r="D94294">
        <v>1</v>
      </c>
      <c r="E94294">
        <v>7</v>
      </c>
      <c r="F94294">
        <v>60.759493670886101</v>
      </c>
      <c r="G94294">
        <v>16.877637130801698</v>
      </c>
    </row>
    <row r="94295" spans="1:7" x14ac:dyDescent="0.25">
      <c r="A94295" s="1">
        <v>43660.829861111109</v>
      </c>
      <c r="B94295" s="3">
        <v>2019.5337804414</v>
      </c>
      <c r="C94295">
        <v>1</v>
      </c>
      <c r="D94295">
        <v>1.4</v>
      </c>
      <c r="E94295">
        <v>7</v>
      </c>
      <c r="F94295">
        <v>52.2151898734177</v>
      </c>
      <c r="G94295">
        <v>18.037974683544299</v>
      </c>
    </row>
    <row r="94296" spans="1:7" x14ac:dyDescent="0.25">
      <c r="A94296" s="1">
        <v>43660.833333333336</v>
      </c>
      <c r="B94296" s="3">
        <v>2019.5337899543399</v>
      </c>
      <c r="C94296">
        <v>1.8</v>
      </c>
      <c r="D94296">
        <v>1.8</v>
      </c>
      <c r="E94296">
        <v>7</v>
      </c>
      <c r="F94296">
        <v>85.548523206751099</v>
      </c>
      <c r="G94296">
        <v>39.662447257384002</v>
      </c>
    </row>
    <row r="94297" spans="1:7" x14ac:dyDescent="0.25">
      <c r="A94297" s="1">
        <v>43660.836805555555</v>
      </c>
      <c r="B94297" s="3">
        <v>2019.53379946728</v>
      </c>
      <c r="C94297">
        <v>0.6</v>
      </c>
      <c r="D94297">
        <v>1.6</v>
      </c>
      <c r="E94297">
        <v>7</v>
      </c>
      <c r="F94297">
        <v>50</v>
      </c>
      <c r="G94297">
        <v>18.881856540084399</v>
      </c>
    </row>
    <row r="94298" spans="1:7" x14ac:dyDescent="0.25">
      <c r="A94298" s="1">
        <v>43660.840277777781</v>
      </c>
      <c r="B94298" s="3">
        <v>2019.5338089802101</v>
      </c>
      <c r="C94298">
        <v>1</v>
      </c>
      <c r="D94298">
        <v>1.6</v>
      </c>
      <c r="E94298">
        <v>7</v>
      </c>
      <c r="F94298">
        <v>43.354430379746802</v>
      </c>
      <c r="G94298">
        <v>20.8860759493671</v>
      </c>
    </row>
    <row r="94299" spans="1:7" x14ac:dyDescent="0.25">
      <c r="A94299" s="1">
        <v>43660.84375</v>
      </c>
      <c r="B94299" s="3">
        <v>2019.53381849315</v>
      </c>
      <c r="C94299">
        <v>1.4</v>
      </c>
      <c r="D94299">
        <v>0.6</v>
      </c>
      <c r="E94299">
        <v>7</v>
      </c>
      <c r="F94299">
        <v>26.8987341772152</v>
      </c>
      <c r="G94299">
        <v>8.9662447257384006</v>
      </c>
    </row>
    <row r="94300" spans="1:7" x14ac:dyDescent="0.25">
      <c r="A94300" s="1">
        <v>43660.847222222219</v>
      </c>
      <c r="B94300" s="3">
        <v>2019.5338280060901</v>
      </c>
      <c r="C94300">
        <v>1.6</v>
      </c>
      <c r="D94300">
        <v>2.8</v>
      </c>
      <c r="E94300">
        <v>6</v>
      </c>
      <c r="F94300">
        <v>19.620253164556999</v>
      </c>
      <c r="G94300">
        <v>6.1181434599156104</v>
      </c>
    </row>
    <row r="94301" spans="1:7" x14ac:dyDescent="0.25">
      <c r="A94301" s="1">
        <v>43660.850694444445</v>
      </c>
      <c r="B94301" s="3">
        <v>2019.5338375190299</v>
      </c>
      <c r="C94301">
        <v>0.8</v>
      </c>
      <c r="D94301">
        <v>2.4</v>
      </c>
      <c r="E94301">
        <v>6</v>
      </c>
      <c r="F94301">
        <v>12.3417721518987</v>
      </c>
      <c r="G94301">
        <v>4.0084388185654003</v>
      </c>
    </row>
    <row r="94302" spans="1:7" x14ac:dyDescent="0.25">
      <c r="A94302" s="1">
        <v>43660.854166666664</v>
      </c>
      <c r="B94302" s="3">
        <v>2019.53384703196</v>
      </c>
      <c r="C94302">
        <v>1.4</v>
      </c>
      <c r="D94302">
        <v>2.8</v>
      </c>
      <c r="E94302">
        <v>6</v>
      </c>
      <c r="F94302">
        <v>10.864978902953601</v>
      </c>
      <c r="G94302">
        <v>4.3248945147679301</v>
      </c>
    </row>
    <row r="94303" spans="1:7" x14ac:dyDescent="0.25">
      <c r="A94303" s="1">
        <v>43660.857638888891</v>
      </c>
      <c r="B94303" s="3">
        <v>2019.5338565448999</v>
      </c>
      <c r="C94303">
        <v>1.2</v>
      </c>
      <c r="D94303">
        <v>2.6</v>
      </c>
      <c r="E94303">
        <v>6</v>
      </c>
      <c r="F94303">
        <v>5.1687763713080201</v>
      </c>
      <c r="G94303">
        <v>1.7932489451476801</v>
      </c>
    </row>
    <row r="94304" spans="1:7" x14ac:dyDescent="0.25">
      <c r="A94304" s="1">
        <v>43660.861111111109</v>
      </c>
      <c r="B94304" s="3">
        <v>2019.53386605784</v>
      </c>
      <c r="C94304">
        <v>1.6</v>
      </c>
      <c r="D94304">
        <v>0.8</v>
      </c>
      <c r="E94304">
        <v>6</v>
      </c>
      <c r="F94304">
        <v>3.4810126582278502</v>
      </c>
      <c r="G94304">
        <v>1.0548523206751099</v>
      </c>
    </row>
    <row r="94305" spans="1:7" x14ac:dyDescent="0.25">
      <c r="A94305" s="1">
        <v>43660.864583333336</v>
      </c>
      <c r="B94305" s="3">
        <v>2019.5338755707801</v>
      </c>
      <c r="C94305">
        <v>1.4</v>
      </c>
      <c r="D94305">
        <v>2.8</v>
      </c>
      <c r="E94305">
        <v>5</v>
      </c>
      <c r="F94305">
        <v>2.0042194092827001</v>
      </c>
      <c r="G94305">
        <v>0.84388185654008396</v>
      </c>
    </row>
    <row r="94306" spans="1:7" x14ac:dyDescent="0.25">
      <c r="A94306" s="1">
        <v>43660.868055555555</v>
      </c>
      <c r="B94306" s="3">
        <v>2019.5338850837099</v>
      </c>
      <c r="C94306">
        <v>1.2</v>
      </c>
      <c r="D94306">
        <v>1.8</v>
      </c>
      <c r="E94306">
        <v>5</v>
      </c>
      <c r="F94306">
        <v>1.4767932489451501</v>
      </c>
      <c r="G94306">
        <v>0.73839662447257404</v>
      </c>
    </row>
    <row r="94307" spans="1:7" x14ac:dyDescent="0.25">
      <c r="A94307" s="1">
        <v>43660.871527777781</v>
      </c>
      <c r="B94307" s="3">
        <v>2019.53389459665</v>
      </c>
      <c r="C94307">
        <v>1</v>
      </c>
      <c r="D94307">
        <v>2.2000000000000002</v>
      </c>
      <c r="E94307">
        <v>5</v>
      </c>
      <c r="F94307">
        <v>1.0548523206751099</v>
      </c>
      <c r="G94307">
        <v>0.52742616033755296</v>
      </c>
    </row>
    <row r="94308" spans="1:7" x14ac:dyDescent="0.25">
      <c r="A94308" s="1">
        <v>43660.875</v>
      </c>
      <c r="B94308" s="3">
        <v>2019.5339041095899</v>
      </c>
      <c r="C94308">
        <v>0.8</v>
      </c>
      <c r="D94308">
        <v>1.8</v>
      </c>
      <c r="E94308">
        <v>5</v>
      </c>
      <c r="F94308">
        <v>0.52742616033755296</v>
      </c>
      <c r="G94308">
        <v>0.316455696202532</v>
      </c>
    </row>
    <row r="94309" spans="1:7" x14ac:dyDescent="0.25">
      <c r="A94309" s="1">
        <v>43660.878472222219</v>
      </c>
      <c r="B94309" s="3">
        <v>2019.53391362253</v>
      </c>
      <c r="C94309">
        <v>0.4</v>
      </c>
      <c r="D94309">
        <v>2.8</v>
      </c>
      <c r="E94309">
        <v>5</v>
      </c>
      <c r="F94309">
        <v>0.316455696202532</v>
      </c>
      <c r="G94309">
        <v>0.21097046413502099</v>
      </c>
    </row>
    <row r="94310" spans="1:7" x14ac:dyDescent="0.25">
      <c r="A94310" s="1">
        <v>43660.881944444445</v>
      </c>
      <c r="B94310" s="3">
        <v>2019.5339231354601</v>
      </c>
      <c r="C94310">
        <v>2.6</v>
      </c>
      <c r="D94310">
        <v>1.6</v>
      </c>
      <c r="E94310">
        <v>5</v>
      </c>
      <c r="F94310">
        <v>0</v>
      </c>
      <c r="G94310">
        <v>0.105485232067511</v>
      </c>
    </row>
    <row r="94311" spans="1:7" x14ac:dyDescent="0.25">
      <c r="A94311" s="1">
        <v>43660.885416666664</v>
      </c>
      <c r="B94311" s="3">
        <v>2019.5339326484</v>
      </c>
      <c r="C94311">
        <v>1.6</v>
      </c>
      <c r="D94311">
        <v>1.8</v>
      </c>
      <c r="E94311">
        <v>5</v>
      </c>
      <c r="F94311">
        <v>-0.105485232067511</v>
      </c>
      <c r="G94311">
        <v>0.21097046413502099</v>
      </c>
    </row>
    <row r="94312" spans="1:7" x14ac:dyDescent="0.25">
      <c r="A94312" s="1">
        <v>43660.888888888891</v>
      </c>
      <c r="B94312" s="3">
        <v>2019.5339421613401</v>
      </c>
      <c r="C94312">
        <v>1.4</v>
      </c>
      <c r="D94312">
        <v>1.8</v>
      </c>
      <c r="E94312">
        <v>5</v>
      </c>
      <c r="F94312">
        <v>-0.105485232067511</v>
      </c>
      <c r="G94312">
        <v>0.105485232067511</v>
      </c>
    </row>
    <row r="94313" spans="1:7" x14ac:dyDescent="0.25">
      <c r="A94313" s="1">
        <v>43660.892361111109</v>
      </c>
      <c r="B94313" s="3">
        <v>2019.5339516742799</v>
      </c>
      <c r="C94313">
        <v>1.6</v>
      </c>
      <c r="D94313">
        <v>1.2</v>
      </c>
      <c r="E94313">
        <v>5</v>
      </c>
      <c r="F94313">
        <v>-0.105485232067511</v>
      </c>
      <c r="G94313">
        <v>0.21097046413502099</v>
      </c>
    </row>
    <row r="94314" spans="1:7" x14ac:dyDescent="0.25">
      <c r="A94314" s="1">
        <v>43660.895833333336</v>
      </c>
      <c r="B94314" s="3">
        <v>2019.53396118721</v>
      </c>
      <c r="C94314">
        <v>1.6</v>
      </c>
      <c r="D94314">
        <v>1.4</v>
      </c>
      <c r="E94314">
        <v>4</v>
      </c>
      <c r="F94314">
        <v>-0.21097046413502099</v>
      </c>
      <c r="G94314">
        <v>0.21097046413502099</v>
      </c>
    </row>
    <row r="94315" spans="1:7" x14ac:dyDescent="0.25">
      <c r="A94315" s="1">
        <v>43660.899305555555</v>
      </c>
      <c r="B94315" s="3">
        <v>2019.5339707001499</v>
      </c>
      <c r="C94315">
        <v>0.6</v>
      </c>
      <c r="D94315">
        <v>1.6</v>
      </c>
      <c r="E94315">
        <v>4</v>
      </c>
      <c r="F94315">
        <v>-0.316455696202532</v>
      </c>
      <c r="G94315">
        <v>0.21097046413502099</v>
      </c>
    </row>
    <row r="94316" spans="1:7" x14ac:dyDescent="0.25">
      <c r="A94316" s="1">
        <v>43660.902777777781</v>
      </c>
      <c r="B94316" s="3">
        <v>2019.53398021309</v>
      </c>
      <c r="C94316">
        <v>1.6</v>
      </c>
      <c r="D94316">
        <v>2</v>
      </c>
      <c r="E94316">
        <v>4</v>
      </c>
      <c r="F94316">
        <v>-0.42194092827004198</v>
      </c>
      <c r="G94316">
        <v>0.21097046413502099</v>
      </c>
    </row>
    <row r="94317" spans="1:7" x14ac:dyDescent="0.25">
      <c r="A94317" s="1">
        <v>43660.90625</v>
      </c>
      <c r="B94317" s="3">
        <v>2019.5339897260301</v>
      </c>
      <c r="C94317">
        <v>0.6</v>
      </c>
      <c r="D94317">
        <v>1.2</v>
      </c>
      <c r="E94317">
        <v>4</v>
      </c>
      <c r="F94317">
        <v>-0.21097046413502099</v>
      </c>
      <c r="G94317">
        <v>0.21097046413502099</v>
      </c>
    </row>
    <row r="94318" spans="1:7" x14ac:dyDescent="0.25">
      <c r="A94318" s="1">
        <v>43660.909722222219</v>
      </c>
      <c r="B94318" s="3">
        <v>2019.53399923896</v>
      </c>
      <c r="C94318">
        <v>1.6</v>
      </c>
      <c r="D94318">
        <v>1.2</v>
      </c>
      <c r="E94318">
        <v>4</v>
      </c>
      <c r="F94318">
        <v>-0.105485232067511</v>
      </c>
      <c r="G94318">
        <v>0.21097046413502099</v>
      </c>
    </row>
    <row r="94319" spans="1:7" x14ac:dyDescent="0.25">
      <c r="A94319" s="1">
        <v>43660.913194444445</v>
      </c>
      <c r="B94319" s="3">
        <v>2019.5340087519</v>
      </c>
      <c r="C94319">
        <v>1.2</v>
      </c>
      <c r="D94319">
        <v>1.2</v>
      </c>
      <c r="E94319">
        <v>4</v>
      </c>
      <c r="F94319">
        <v>-0.316455696202532</v>
      </c>
      <c r="G94319">
        <v>0.21097046413502099</v>
      </c>
    </row>
    <row r="94320" spans="1:7" x14ac:dyDescent="0.25">
      <c r="A94320" s="1">
        <v>43660.916666666664</v>
      </c>
      <c r="B94320" s="3">
        <v>2019.5340182648399</v>
      </c>
      <c r="C94320">
        <v>1</v>
      </c>
      <c r="D94320">
        <v>0.6</v>
      </c>
      <c r="E94320">
        <v>4</v>
      </c>
      <c r="F94320">
        <v>-0.316455696202532</v>
      </c>
      <c r="G94320">
        <v>0.21097046413502099</v>
      </c>
    </row>
    <row r="94321" spans="1:7" x14ac:dyDescent="0.25">
      <c r="A94321" s="1">
        <v>43660.920138888891</v>
      </c>
      <c r="B94321" s="3">
        <v>2019.53402777778</v>
      </c>
      <c r="C94321">
        <v>1.6</v>
      </c>
      <c r="D94321">
        <v>2</v>
      </c>
      <c r="E94321">
        <v>4</v>
      </c>
      <c r="F94321">
        <v>-0.42194092827004198</v>
      </c>
      <c r="G94321">
        <v>0.316455696202532</v>
      </c>
    </row>
    <row r="94322" spans="1:7" x14ac:dyDescent="0.25">
      <c r="A94322" s="1">
        <v>43660.923611111109</v>
      </c>
      <c r="B94322" s="3">
        <v>2019.5340372907201</v>
      </c>
      <c r="C94322">
        <v>0.4</v>
      </c>
      <c r="D94322">
        <v>1.4</v>
      </c>
      <c r="E94322">
        <v>4</v>
      </c>
      <c r="F94322">
        <v>-0.52742616033755296</v>
      </c>
      <c r="G94322">
        <v>0.316455696202532</v>
      </c>
    </row>
    <row r="94323" spans="1:7" x14ac:dyDescent="0.25">
      <c r="A94323" s="1">
        <v>43660.927083333336</v>
      </c>
      <c r="B94323" s="3">
        <v>2019.53404680365</v>
      </c>
      <c r="C94323">
        <v>1.8</v>
      </c>
      <c r="D94323">
        <v>1.2</v>
      </c>
      <c r="E94323">
        <v>4</v>
      </c>
      <c r="F94323">
        <v>-0.52742616033755296</v>
      </c>
      <c r="G94323">
        <v>0.316455696202532</v>
      </c>
    </row>
    <row r="94324" spans="1:7" x14ac:dyDescent="0.25">
      <c r="A94324" s="1">
        <v>43660.930555555555</v>
      </c>
      <c r="B94324" s="3">
        <v>2019.5340563165901</v>
      </c>
      <c r="C94324">
        <v>2</v>
      </c>
      <c r="D94324">
        <v>1</v>
      </c>
      <c r="E94324">
        <v>4</v>
      </c>
      <c r="F94324">
        <v>-0.84388185654008396</v>
      </c>
      <c r="G94324">
        <v>0.42194092827004198</v>
      </c>
    </row>
    <row r="94325" spans="1:7" x14ac:dyDescent="0.25">
      <c r="A94325" s="1">
        <v>43660.934027777781</v>
      </c>
      <c r="B94325" s="3">
        <v>2019.5340658295299</v>
      </c>
      <c r="C94325">
        <v>1.2</v>
      </c>
      <c r="D94325">
        <v>1</v>
      </c>
      <c r="E94325">
        <v>4</v>
      </c>
      <c r="F94325">
        <v>-0.84388185654008396</v>
      </c>
      <c r="G94325">
        <v>0.52742616033755296</v>
      </c>
    </row>
    <row r="94326" spans="1:7" x14ac:dyDescent="0.25">
      <c r="A94326" s="1">
        <v>43660.9375</v>
      </c>
      <c r="B94326" s="3">
        <v>2019.53407534247</v>
      </c>
      <c r="C94326">
        <v>1.6</v>
      </c>
      <c r="D94326">
        <v>1.6</v>
      </c>
      <c r="E94326">
        <v>4</v>
      </c>
      <c r="F94326">
        <v>-1.26582278481013</v>
      </c>
      <c r="G94326">
        <v>0.73839662447257404</v>
      </c>
    </row>
    <row r="94327" spans="1:7" x14ac:dyDescent="0.25">
      <c r="A94327" s="1">
        <v>43660.940972222219</v>
      </c>
      <c r="B94327" s="3">
        <v>2019.5340848553999</v>
      </c>
      <c r="C94327">
        <v>0.4</v>
      </c>
      <c r="D94327">
        <v>0.8</v>
      </c>
      <c r="E94327">
        <v>4</v>
      </c>
      <c r="F94327">
        <v>-1.0548523206751099</v>
      </c>
      <c r="G94327">
        <v>0.632911392405063</v>
      </c>
    </row>
    <row r="94328" spans="1:7" x14ac:dyDescent="0.25">
      <c r="A94328" s="1">
        <v>43660.944444444445</v>
      </c>
      <c r="B94328" s="3">
        <v>2019.53409436834</v>
      </c>
      <c r="C94328">
        <v>1.8</v>
      </c>
      <c r="D94328">
        <v>3.4</v>
      </c>
      <c r="E94328">
        <v>4</v>
      </c>
      <c r="F94328">
        <v>-1.0548523206751099</v>
      </c>
      <c r="G94328">
        <v>0.632911392405063</v>
      </c>
    </row>
    <row r="94329" spans="1:7" x14ac:dyDescent="0.25">
      <c r="A94329" s="1">
        <v>43660.947916666664</v>
      </c>
      <c r="B94329" s="3">
        <v>2019.5341038812801</v>
      </c>
      <c r="C94329">
        <v>0.8</v>
      </c>
      <c r="D94329">
        <v>1.2</v>
      </c>
      <c r="E94329">
        <v>4</v>
      </c>
      <c r="F94329">
        <v>-1.0548523206751099</v>
      </c>
      <c r="G94329">
        <v>0.73839662447257404</v>
      </c>
    </row>
    <row r="94330" spans="1:7" x14ac:dyDescent="0.25">
      <c r="A94330" s="1">
        <v>43660.951388888891</v>
      </c>
      <c r="B94330" s="3">
        <v>2019.53411339422</v>
      </c>
      <c r="C94330">
        <v>1.2</v>
      </c>
      <c r="D94330">
        <v>1.6</v>
      </c>
      <c r="E94330">
        <v>4</v>
      </c>
      <c r="F94330">
        <v>-0.949367088607595</v>
      </c>
      <c r="G94330">
        <v>0.632911392405063</v>
      </c>
    </row>
    <row r="94331" spans="1:7" x14ac:dyDescent="0.25">
      <c r="A94331" s="1">
        <v>43660.954861111109</v>
      </c>
      <c r="B94331" s="3">
        <v>2019.53412290715</v>
      </c>
      <c r="C94331">
        <v>1.2</v>
      </c>
      <c r="D94331">
        <v>0.6</v>
      </c>
      <c r="E94331">
        <v>4</v>
      </c>
      <c r="F94331">
        <v>-1.26582278481013</v>
      </c>
      <c r="G94331">
        <v>0.84388185654008396</v>
      </c>
    </row>
    <row r="94332" spans="1:7" x14ac:dyDescent="0.25">
      <c r="A94332" s="1">
        <v>43660.958333333336</v>
      </c>
      <c r="B94332" s="3">
        <v>2019.5341324200899</v>
      </c>
      <c r="C94332">
        <v>1</v>
      </c>
      <c r="D94332">
        <v>0.4</v>
      </c>
      <c r="E94332">
        <v>4</v>
      </c>
      <c r="F94332">
        <v>-1.26582278481013</v>
      </c>
      <c r="G94332">
        <v>1.0548523206751099</v>
      </c>
    </row>
    <row r="94333" spans="1:7" x14ac:dyDescent="0.25">
      <c r="A94333" s="1">
        <v>43660.961805555555</v>
      </c>
      <c r="B94333" s="3">
        <v>2019.53414193303</v>
      </c>
      <c r="C94333">
        <v>1.4</v>
      </c>
      <c r="D94333">
        <v>1.6</v>
      </c>
      <c r="E94333">
        <v>4</v>
      </c>
      <c r="F94333">
        <v>-1.1603375527426201</v>
      </c>
      <c r="G94333">
        <v>1.26582278481013</v>
      </c>
    </row>
    <row r="94334" spans="1:7" x14ac:dyDescent="0.25">
      <c r="A94334" s="1">
        <v>43660.965277777781</v>
      </c>
      <c r="B94334" s="3">
        <v>2019.5341514459701</v>
      </c>
      <c r="C94334">
        <v>1.2</v>
      </c>
      <c r="D94334">
        <v>1.4</v>
      </c>
      <c r="E94334">
        <v>4</v>
      </c>
      <c r="F94334">
        <v>-1.26582278481013</v>
      </c>
      <c r="G94334">
        <v>1.58227848101266</v>
      </c>
    </row>
    <row r="94335" spans="1:7" x14ac:dyDescent="0.25">
      <c r="A94335" s="1">
        <v>43660.96875</v>
      </c>
      <c r="B94335" s="3">
        <v>2019.5341609589</v>
      </c>
      <c r="C94335">
        <v>0.6</v>
      </c>
      <c r="D94335">
        <v>1.4</v>
      </c>
      <c r="E94335">
        <v>4</v>
      </c>
      <c r="F94335">
        <v>-1.26582278481013</v>
      </c>
      <c r="G94335">
        <v>1.58227848101266</v>
      </c>
    </row>
    <row r="94336" spans="1:7" x14ac:dyDescent="0.25">
      <c r="A94336" s="1">
        <v>43660.972222222219</v>
      </c>
      <c r="B94336" s="3">
        <v>2019.5341704718401</v>
      </c>
      <c r="C94336">
        <v>2.2000000000000002</v>
      </c>
      <c r="D94336">
        <v>1.6</v>
      </c>
      <c r="E94336">
        <v>4</v>
      </c>
      <c r="F94336">
        <v>-1.3713080168776399</v>
      </c>
      <c r="G94336">
        <v>1.7932489451476801</v>
      </c>
    </row>
    <row r="94337" spans="1:7" x14ac:dyDescent="0.25">
      <c r="A94337" s="1">
        <v>43660.975694444445</v>
      </c>
      <c r="B94337" s="3">
        <v>2019.5341799847799</v>
      </c>
      <c r="C94337">
        <v>1.4</v>
      </c>
      <c r="D94337">
        <v>2.4</v>
      </c>
      <c r="E94337">
        <v>4</v>
      </c>
      <c r="F94337">
        <v>-1.3713080168776399</v>
      </c>
      <c r="G94337">
        <v>2.0042194092827001</v>
      </c>
    </row>
    <row r="94338" spans="1:7" x14ac:dyDescent="0.25">
      <c r="A94338" s="1">
        <v>43660.979166666664</v>
      </c>
      <c r="B94338" s="3">
        <v>2019.53418949772</v>
      </c>
      <c r="C94338">
        <v>0.6</v>
      </c>
      <c r="D94338">
        <v>0.6</v>
      </c>
      <c r="E94338">
        <v>4</v>
      </c>
      <c r="F94338">
        <v>-1.26582278481013</v>
      </c>
      <c r="G94338">
        <v>1.89873417721519</v>
      </c>
    </row>
    <row r="94339" spans="1:7" x14ac:dyDescent="0.25">
      <c r="A94339" s="1">
        <v>43660.982638888891</v>
      </c>
      <c r="B94339" s="3">
        <v>2019.5341990106499</v>
      </c>
      <c r="C94339">
        <v>2.6</v>
      </c>
      <c r="D94339">
        <v>0.8</v>
      </c>
      <c r="E94339">
        <v>4</v>
      </c>
      <c r="F94339">
        <v>-1.26582278481013</v>
      </c>
      <c r="G94339">
        <v>2.1097046413502101</v>
      </c>
    </row>
    <row r="94340" spans="1:7" x14ac:dyDescent="0.25">
      <c r="A94340" s="1">
        <v>43660.986111111109</v>
      </c>
      <c r="B94340" s="3">
        <v>2019.53420852359</v>
      </c>
      <c r="C94340">
        <v>2.2000000000000002</v>
      </c>
      <c r="D94340">
        <v>1.2</v>
      </c>
      <c r="E94340">
        <v>4</v>
      </c>
      <c r="F94340">
        <v>-1.3713080168776399</v>
      </c>
      <c r="G94340">
        <v>2.1097046413502101</v>
      </c>
    </row>
    <row r="94341" spans="1:7" x14ac:dyDescent="0.25">
      <c r="A94341" s="1">
        <v>43660.989583333336</v>
      </c>
      <c r="B94341" s="3">
        <v>2019.5342180365301</v>
      </c>
      <c r="C94341">
        <v>1.2</v>
      </c>
      <c r="D94341">
        <v>1.4</v>
      </c>
      <c r="E94341">
        <v>4</v>
      </c>
      <c r="F94341">
        <v>-1.3713080168776399</v>
      </c>
      <c r="G94341">
        <v>2.3206751054852299</v>
      </c>
    </row>
    <row r="94342" spans="1:7" x14ac:dyDescent="0.25">
      <c r="A94342" s="1">
        <v>43660.993055555555</v>
      </c>
      <c r="B94342" s="3">
        <v>2019.53422754947</v>
      </c>
      <c r="C94342">
        <v>1</v>
      </c>
      <c r="D94342">
        <v>1.6</v>
      </c>
      <c r="E94342">
        <v>4</v>
      </c>
      <c r="F94342">
        <v>-1.58227848101266</v>
      </c>
      <c r="G94342">
        <v>2.21518987341772</v>
      </c>
    </row>
    <row r="94343" spans="1:7" x14ac:dyDescent="0.25">
      <c r="A94343" s="1">
        <v>43660.996527777781</v>
      </c>
      <c r="B94343" s="3">
        <v>2019.5342370624001</v>
      </c>
      <c r="C94343">
        <v>1.6</v>
      </c>
      <c r="D94343">
        <v>2.2000000000000002</v>
      </c>
      <c r="E94343">
        <v>4</v>
      </c>
      <c r="F94343">
        <v>-1.4767932489451501</v>
      </c>
      <c r="G94343">
        <v>2.1097046413502101</v>
      </c>
    </row>
    <row r="94344" spans="1:7" x14ac:dyDescent="0.25">
      <c r="A94344" s="1">
        <v>43661</v>
      </c>
      <c r="B94344" s="3">
        <v>2019.5342465753399</v>
      </c>
      <c r="C94344">
        <v>1.4</v>
      </c>
      <c r="D94344">
        <v>0.8</v>
      </c>
      <c r="E94344">
        <v>4</v>
      </c>
      <c r="F94344">
        <v>-1.4767932489451501</v>
      </c>
      <c r="G94344">
        <v>2.21518987341772</v>
      </c>
    </row>
    <row r="94345" spans="1:7" x14ac:dyDescent="0.25">
      <c r="A94345" s="1">
        <v>43661.003472222219</v>
      </c>
      <c r="B94345" s="3">
        <v>2019.53425608828</v>
      </c>
      <c r="C94345">
        <v>0.8</v>
      </c>
      <c r="D94345">
        <v>1.2</v>
      </c>
      <c r="E94345">
        <v>4</v>
      </c>
      <c r="F94345">
        <v>-1.3713080168776399</v>
      </c>
      <c r="G94345">
        <v>2.21518987341772</v>
      </c>
    </row>
    <row r="94346" spans="1:7" x14ac:dyDescent="0.25">
      <c r="A94346" s="1">
        <v>43661.006944444445</v>
      </c>
      <c r="B94346" s="3">
        <v>2019.5342656012201</v>
      </c>
      <c r="C94346">
        <v>0.8</v>
      </c>
      <c r="D94346">
        <v>1.6</v>
      </c>
      <c r="E94346">
        <v>4</v>
      </c>
      <c r="F94346">
        <v>-1.4767932489451501</v>
      </c>
      <c r="G94346">
        <v>2.3206751054852299</v>
      </c>
    </row>
    <row r="94347" spans="1:7" x14ac:dyDescent="0.25">
      <c r="A94347" s="1">
        <v>43661.010416666664</v>
      </c>
      <c r="B94347" s="3">
        <v>2019.53427511416</v>
      </c>
      <c r="C94347">
        <v>0.2</v>
      </c>
      <c r="D94347">
        <v>1.2</v>
      </c>
      <c r="E94347">
        <v>4</v>
      </c>
      <c r="F94347">
        <v>-1.3713080168776399</v>
      </c>
      <c r="G94347">
        <v>2.21518987341772</v>
      </c>
    </row>
    <row r="94348" spans="1:7" x14ac:dyDescent="0.25">
      <c r="A94348" s="1">
        <v>43661.013888888891</v>
      </c>
      <c r="B94348" s="3">
        <v>2019.5342846270901</v>
      </c>
      <c r="C94348">
        <v>1</v>
      </c>
      <c r="D94348">
        <v>3</v>
      </c>
      <c r="E94348">
        <v>4</v>
      </c>
      <c r="F94348">
        <v>-1.58227848101266</v>
      </c>
      <c r="G94348">
        <v>1.89873417721519</v>
      </c>
    </row>
    <row r="94349" spans="1:7" x14ac:dyDescent="0.25">
      <c r="A94349" s="1">
        <v>43661.017361111109</v>
      </c>
      <c r="B94349" s="3">
        <v>2019.5342941400299</v>
      </c>
      <c r="C94349">
        <v>1</v>
      </c>
      <c r="D94349">
        <v>2.4</v>
      </c>
      <c r="E94349">
        <v>4</v>
      </c>
      <c r="F94349">
        <v>-1.4767932489451501</v>
      </c>
      <c r="G94349">
        <v>1.89873417721519</v>
      </c>
    </row>
    <row r="94350" spans="1:7" x14ac:dyDescent="0.25">
      <c r="A94350" s="1">
        <v>43661.020833333336</v>
      </c>
      <c r="B94350" s="3">
        <v>2019.53430365297</v>
      </c>
      <c r="C94350">
        <v>1</v>
      </c>
      <c r="D94350">
        <v>0.8</v>
      </c>
      <c r="E94350">
        <v>4</v>
      </c>
      <c r="F94350">
        <v>-1.6877637130801699</v>
      </c>
      <c r="G94350">
        <v>2.0042194092827001</v>
      </c>
    </row>
    <row r="94351" spans="1:7" x14ac:dyDescent="0.25">
      <c r="A94351" s="1">
        <v>43661.024305555555</v>
      </c>
      <c r="B94351" s="3">
        <v>2019.5343131659099</v>
      </c>
      <c r="C94351">
        <v>1.4</v>
      </c>
      <c r="D94351">
        <v>1.6</v>
      </c>
      <c r="E94351">
        <v>4</v>
      </c>
      <c r="F94351">
        <v>-2.0042194092827001</v>
      </c>
      <c r="G94351">
        <v>2.1097046413502101</v>
      </c>
    </row>
    <row r="94352" spans="1:7" x14ac:dyDescent="0.25">
      <c r="A94352" s="1">
        <v>43661.027777777781</v>
      </c>
      <c r="B94352" s="3">
        <v>2019.53432267884</v>
      </c>
      <c r="C94352">
        <v>1.2</v>
      </c>
      <c r="D94352">
        <v>0.6</v>
      </c>
      <c r="E94352">
        <v>4</v>
      </c>
      <c r="F94352">
        <v>-2.21518987341772</v>
      </c>
      <c r="G94352">
        <v>2.21518987341772</v>
      </c>
    </row>
    <row r="94353" spans="1:7" x14ac:dyDescent="0.25">
      <c r="A94353" s="1">
        <v>43661.03125</v>
      </c>
      <c r="B94353" s="3">
        <v>2019.5343321917801</v>
      </c>
      <c r="C94353">
        <v>1</v>
      </c>
      <c r="D94353">
        <v>2.2000000000000002</v>
      </c>
      <c r="E94353">
        <v>4</v>
      </c>
      <c r="F94353">
        <v>-2.21518987341772</v>
      </c>
      <c r="G94353">
        <v>2.3206751054852299</v>
      </c>
    </row>
    <row r="94354" spans="1:7" x14ac:dyDescent="0.25">
      <c r="A94354" s="1">
        <v>43661.034722222219</v>
      </c>
      <c r="B94354" s="3">
        <v>2019.53434170472</v>
      </c>
      <c r="C94354">
        <v>0.8</v>
      </c>
      <c r="D94354">
        <v>2.2000000000000002</v>
      </c>
      <c r="E94354">
        <v>4</v>
      </c>
      <c r="F94354">
        <v>-2.21518987341772</v>
      </c>
      <c r="G94354">
        <v>2.3206751054852299</v>
      </c>
    </row>
    <row r="94355" spans="1:7" x14ac:dyDescent="0.25">
      <c r="A94355" s="1">
        <v>43661.038194444445</v>
      </c>
      <c r="B94355" s="3">
        <v>2019.5343512176601</v>
      </c>
      <c r="C94355">
        <v>0.6</v>
      </c>
      <c r="D94355">
        <v>0.8</v>
      </c>
      <c r="E94355">
        <v>4</v>
      </c>
      <c r="F94355">
        <v>-1.6877637130801699</v>
      </c>
      <c r="G94355">
        <v>2.4261603375527399</v>
      </c>
    </row>
    <row r="94356" spans="1:7" x14ac:dyDescent="0.25">
      <c r="A94356" s="1">
        <v>43661.041666666664</v>
      </c>
      <c r="B94356" s="3">
        <v>2019.5343607305899</v>
      </c>
      <c r="C94356">
        <v>2</v>
      </c>
      <c r="D94356">
        <v>1.2</v>
      </c>
      <c r="E94356">
        <v>4</v>
      </c>
      <c r="F94356">
        <v>-1.6877637130801699</v>
      </c>
      <c r="G94356">
        <v>2.6371308016877602</v>
      </c>
    </row>
    <row r="94357" spans="1:7" x14ac:dyDescent="0.25">
      <c r="A94357" s="1">
        <v>43661.045138888891</v>
      </c>
      <c r="B94357" s="3">
        <v>2019.53437024353</v>
      </c>
      <c r="C94357">
        <v>1.4</v>
      </c>
      <c r="D94357">
        <v>1.6</v>
      </c>
      <c r="E94357">
        <v>4</v>
      </c>
      <c r="F94357">
        <v>-1.6877637130801699</v>
      </c>
      <c r="G94357">
        <v>2.7426160337552701</v>
      </c>
    </row>
    <row r="94358" spans="1:7" x14ac:dyDescent="0.25">
      <c r="A94358" s="1">
        <v>43661.048611111109</v>
      </c>
      <c r="B94358" s="3">
        <v>2019.5343797564699</v>
      </c>
      <c r="C94358">
        <v>0.8</v>
      </c>
      <c r="D94358">
        <v>1.6</v>
      </c>
      <c r="E94358">
        <v>4</v>
      </c>
      <c r="F94358">
        <v>-1.89873417721519</v>
      </c>
      <c r="G94358">
        <v>2.7426160337552701</v>
      </c>
    </row>
    <row r="94359" spans="1:7" x14ac:dyDescent="0.25">
      <c r="A94359" s="1">
        <v>43661.052083333336</v>
      </c>
      <c r="B94359" s="3">
        <v>2019.53438926941</v>
      </c>
      <c r="C94359">
        <v>1.8</v>
      </c>
      <c r="D94359">
        <v>1.8</v>
      </c>
      <c r="E94359">
        <v>4</v>
      </c>
      <c r="F94359">
        <v>-2.1097046413502101</v>
      </c>
      <c r="G94359">
        <v>2.5316455696202498</v>
      </c>
    </row>
    <row r="94360" spans="1:7" x14ac:dyDescent="0.25">
      <c r="A94360" s="1">
        <v>43661.055555555555</v>
      </c>
      <c r="B94360" s="3">
        <v>2019.5343987823401</v>
      </c>
      <c r="C94360">
        <v>1.8</v>
      </c>
      <c r="D94360">
        <v>1.6</v>
      </c>
      <c r="E94360">
        <v>4</v>
      </c>
      <c r="F94360">
        <v>-1.7932489451476801</v>
      </c>
      <c r="G94360">
        <v>2.6371308016877602</v>
      </c>
    </row>
    <row r="94361" spans="1:7" x14ac:dyDescent="0.25">
      <c r="A94361" s="1">
        <v>43661.059027777781</v>
      </c>
      <c r="B94361" s="3">
        <v>2019.5344082952799</v>
      </c>
      <c r="C94361">
        <v>1.4</v>
      </c>
      <c r="D94361">
        <v>1.8</v>
      </c>
      <c r="E94361">
        <v>4</v>
      </c>
      <c r="F94361">
        <v>-1.89873417721519</v>
      </c>
      <c r="G94361">
        <v>2.7426160337552701</v>
      </c>
    </row>
    <row r="94362" spans="1:7" x14ac:dyDescent="0.25">
      <c r="A94362" s="1">
        <v>43661.0625</v>
      </c>
      <c r="B94362" s="3">
        <v>2019.53441780822</v>
      </c>
      <c r="C94362">
        <v>1.6</v>
      </c>
      <c r="D94362">
        <v>1.8</v>
      </c>
      <c r="E94362">
        <v>4</v>
      </c>
      <c r="F94362">
        <v>-1.89873417721519</v>
      </c>
      <c r="G94362">
        <v>2.6371308016877602</v>
      </c>
    </row>
    <row r="94363" spans="1:7" x14ac:dyDescent="0.25">
      <c r="A94363" s="1">
        <v>43661.065972222219</v>
      </c>
      <c r="B94363" s="3">
        <v>2019.5344273211599</v>
      </c>
      <c r="C94363">
        <v>1.2</v>
      </c>
      <c r="D94363">
        <v>2.6</v>
      </c>
      <c r="E94363">
        <v>4</v>
      </c>
      <c r="F94363">
        <v>-1.58227848101266</v>
      </c>
      <c r="G94363">
        <v>2.3206751054852299</v>
      </c>
    </row>
    <row r="94364" spans="1:7" x14ac:dyDescent="0.25">
      <c r="A94364" s="1">
        <v>43661.069444444445</v>
      </c>
      <c r="B94364" s="3">
        <v>2019.53443683409</v>
      </c>
      <c r="C94364">
        <v>2.2000000000000002</v>
      </c>
      <c r="D94364">
        <v>1.4</v>
      </c>
      <c r="E94364">
        <v>4</v>
      </c>
      <c r="F94364">
        <v>-1.58227848101266</v>
      </c>
      <c r="G94364">
        <v>2.3206751054852299</v>
      </c>
    </row>
    <row r="94365" spans="1:7" x14ac:dyDescent="0.25">
      <c r="A94365" s="1">
        <v>43661.072916666664</v>
      </c>
      <c r="B94365" s="3">
        <v>2019.5344463470301</v>
      </c>
      <c r="C94365">
        <v>1.2</v>
      </c>
      <c r="D94365">
        <v>0.6</v>
      </c>
      <c r="E94365">
        <v>4</v>
      </c>
      <c r="F94365">
        <v>-1.58227848101266</v>
      </c>
      <c r="G94365">
        <v>2.1097046413502101</v>
      </c>
    </row>
    <row r="94366" spans="1:7" x14ac:dyDescent="0.25">
      <c r="A94366" s="1">
        <v>43661.076388888891</v>
      </c>
      <c r="B94366" s="3">
        <v>2019.53445585997</v>
      </c>
      <c r="C94366">
        <v>0.8</v>
      </c>
      <c r="D94366">
        <v>2.4</v>
      </c>
      <c r="E94366">
        <v>4</v>
      </c>
      <c r="F94366">
        <v>-1.7932489451476801</v>
      </c>
      <c r="G94366">
        <v>2.1097046413502101</v>
      </c>
    </row>
    <row r="94367" spans="1:7" x14ac:dyDescent="0.25">
      <c r="A94367" s="1">
        <v>43661.079861111109</v>
      </c>
      <c r="B94367" s="3">
        <v>2019.5344653729101</v>
      </c>
      <c r="C94367">
        <v>1.2</v>
      </c>
      <c r="D94367">
        <v>1.6</v>
      </c>
      <c r="E94367">
        <v>4</v>
      </c>
      <c r="F94367">
        <v>-1.7932489451476801</v>
      </c>
      <c r="G94367">
        <v>2.1097046413502101</v>
      </c>
    </row>
    <row r="94368" spans="1:7" x14ac:dyDescent="0.25">
      <c r="A94368" s="1">
        <v>43661.083333333336</v>
      </c>
      <c r="B94368" s="3">
        <v>2019.5344748858399</v>
      </c>
      <c r="C94368">
        <v>0.8</v>
      </c>
      <c r="D94368">
        <v>1</v>
      </c>
      <c r="E94368">
        <v>4</v>
      </c>
      <c r="F94368">
        <v>-1.4767932489451501</v>
      </c>
      <c r="G94368">
        <v>2.21518987341772</v>
      </c>
    </row>
    <row r="94369" spans="1:7" x14ac:dyDescent="0.25">
      <c r="A94369" s="1">
        <v>43661.086805555555</v>
      </c>
      <c r="B94369" s="3">
        <v>2019.53448439878</v>
      </c>
      <c r="C94369">
        <v>1.8</v>
      </c>
      <c r="D94369">
        <v>1.6</v>
      </c>
      <c r="E94369">
        <v>4</v>
      </c>
      <c r="F94369">
        <v>-1.7932489451476801</v>
      </c>
      <c r="G94369">
        <v>2.1097046413502101</v>
      </c>
    </row>
    <row r="94370" spans="1:7" x14ac:dyDescent="0.25">
      <c r="A94370" s="1">
        <v>43661.090277777781</v>
      </c>
      <c r="B94370" s="3">
        <v>2019.5344939117199</v>
      </c>
      <c r="C94370">
        <v>2</v>
      </c>
      <c r="D94370">
        <v>1.2</v>
      </c>
      <c r="E94370">
        <v>4</v>
      </c>
      <c r="F94370">
        <v>-1.89873417721519</v>
      </c>
      <c r="G94370">
        <v>2.1097046413502101</v>
      </c>
    </row>
    <row r="94371" spans="1:7" x14ac:dyDescent="0.25">
      <c r="A94371" s="1">
        <v>43661.09375</v>
      </c>
      <c r="B94371" s="3">
        <v>2019.53450342466</v>
      </c>
      <c r="C94371">
        <v>1.8</v>
      </c>
      <c r="D94371">
        <v>1.4</v>
      </c>
      <c r="E94371">
        <v>4</v>
      </c>
      <c r="F94371">
        <v>-1.58227848101266</v>
      </c>
      <c r="G94371">
        <v>2.4261603375527399</v>
      </c>
    </row>
    <row r="94372" spans="1:7" x14ac:dyDescent="0.25">
      <c r="A94372" s="1">
        <v>43661.097222222219</v>
      </c>
      <c r="B94372" s="3">
        <v>2019.5345129376001</v>
      </c>
      <c r="C94372">
        <v>0.8</v>
      </c>
      <c r="D94372">
        <v>2.8</v>
      </c>
      <c r="E94372">
        <v>4</v>
      </c>
      <c r="F94372">
        <v>-1.4767932489451501</v>
      </c>
      <c r="G94372">
        <v>2.7426160337552701</v>
      </c>
    </row>
    <row r="94373" spans="1:7" x14ac:dyDescent="0.25">
      <c r="A94373" s="1">
        <v>43661.100694444445</v>
      </c>
      <c r="B94373" s="3">
        <v>2019.5345224505299</v>
      </c>
      <c r="C94373">
        <v>1.2</v>
      </c>
      <c r="D94373">
        <v>1.4</v>
      </c>
      <c r="E94373">
        <v>4</v>
      </c>
      <c r="F94373">
        <v>-2.1097046413502101</v>
      </c>
      <c r="G94373">
        <v>2.3206751054852299</v>
      </c>
    </row>
    <row r="94374" spans="1:7" x14ac:dyDescent="0.25">
      <c r="A94374" s="1">
        <v>43661.104166666664</v>
      </c>
      <c r="B94374" s="3">
        <v>2019.53453196347</v>
      </c>
      <c r="C94374">
        <v>1.8</v>
      </c>
      <c r="D94374">
        <v>2.8</v>
      </c>
      <c r="E94374">
        <v>4</v>
      </c>
      <c r="F94374">
        <v>-2.21518987341772</v>
      </c>
      <c r="G94374">
        <v>1.89873417721519</v>
      </c>
    </row>
    <row r="94375" spans="1:7" x14ac:dyDescent="0.25">
      <c r="A94375" s="1">
        <v>43661.107638888891</v>
      </c>
      <c r="B94375" s="3">
        <v>2019.5345414764099</v>
      </c>
      <c r="C94375">
        <v>2.6</v>
      </c>
      <c r="D94375">
        <v>2</v>
      </c>
      <c r="E94375">
        <v>4</v>
      </c>
      <c r="F94375">
        <v>-2.0042194092827001</v>
      </c>
      <c r="G94375">
        <v>2.0042194092827001</v>
      </c>
    </row>
    <row r="94376" spans="1:7" x14ac:dyDescent="0.25">
      <c r="A94376" s="1">
        <v>43661.111111111109</v>
      </c>
      <c r="B94376" s="3">
        <v>2019.53455098935</v>
      </c>
      <c r="C94376">
        <v>1</v>
      </c>
      <c r="D94376">
        <v>1.2</v>
      </c>
      <c r="E94376">
        <v>4</v>
      </c>
      <c r="F94376">
        <v>-1.89873417721519</v>
      </c>
      <c r="G94376">
        <v>1.6877637130801699</v>
      </c>
    </row>
    <row r="94377" spans="1:7" x14ac:dyDescent="0.25">
      <c r="A94377" s="1">
        <v>43661.114583333336</v>
      </c>
      <c r="B94377" s="3">
        <v>2019.5345605022801</v>
      </c>
      <c r="C94377">
        <v>1.8</v>
      </c>
      <c r="D94377">
        <v>1.2</v>
      </c>
      <c r="E94377">
        <v>4</v>
      </c>
      <c r="F94377">
        <v>-1.7932489451476801</v>
      </c>
      <c r="G94377">
        <v>1.89873417721519</v>
      </c>
    </row>
    <row r="94378" spans="1:7" x14ac:dyDescent="0.25">
      <c r="A94378" s="1">
        <v>43661.118055555555</v>
      </c>
      <c r="B94378" s="3">
        <v>2019.53457001522</v>
      </c>
      <c r="C94378">
        <v>1.2</v>
      </c>
      <c r="D94378">
        <v>1</v>
      </c>
      <c r="E94378">
        <v>4</v>
      </c>
      <c r="F94378">
        <v>-1.7932489451476801</v>
      </c>
      <c r="G94378">
        <v>1.7932489451476801</v>
      </c>
    </row>
    <row r="94379" spans="1:7" x14ac:dyDescent="0.25">
      <c r="A94379" s="1">
        <v>43661.121527777781</v>
      </c>
      <c r="B94379" s="3">
        <v>2019.5345795281601</v>
      </c>
      <c r="C94379">
        <v>1.2</v>
      </c>
      <c r="D94379">
        <v>0.8</v>
      </c>
      <c r="E94379">
        <v>4</v>
      </c>
      <c r="F94379">
        <v>-1.89873417721519</v>
      </c>
      <c r="G94379">
        <v>1.7932489451476801</v>
      </c>
    </row>
    <row r="94380" spans="1:7" x14ac:dyDescent="0.25">
      <c r="A94380" s="1">
        <v>43661.125</v>
      </c>
      <c r="B94380" s="3">
        <v>2019.5345890410999</v>
      </c>
      <c r="C94380">
        <v>1.2</v>
      </c>
      <c r="D94380">
        <v>3</v>
      </c>
      <c r="E94380">
        <v>4</v>
      </c>
      <c r="F94380">
        <v>-1.6877637130801699</v>
      </c>
      <c r="G94380">
        <v>1.6877637130801699</v>
      </c>
    </row>
    <row r="94381" spans="1:7" x14ac:dyDescent="0.25">
      <c r="A94381" s="1">
        <v>43661.128472222219</v>
      </c>
      <c r="B94381" s="3">
        <v>2019.53459855403</v>
      </c>
      <c r="C94381">
        <v>1.2</v>
      </c>
      <c r="D94381">
        <v>0.4</v>
      </c>
      <c r="E94381">
        <v>4</v>
      </c>
      <c r="F94381">
        <v>-1.6877637130801699</v>
      </c>
      <c r="G94381">
        <v>1.58227848101266</v>
      </c>
    </row>
    <row r="94382" spans="1:7" x14ac:dyDescent="0.25">
      <c r="A94382" s="1">
        <v>43661.131944444445</v>
      </c>
      <c r="B94382" s="3">
        <v>2019.5346080669699</v>
      </c>
      <c r="C94382">
        <v>1.2</v>
      </c>
      <c r="D94382">
        <v>1.4</v>
      </c>
      <c r="E94382">
        <v>4</v>
      </c>
      <c r="F94382">
        <v>-1.26582278481013</v>
      </c>
      <c r="G94382">
        <v>2.1097046413502101</v>
      </c>
    </row>
    <row r="94383" spans="1:7" x14ac:dyDescent="0.25">
      <c r="A94383" s="1">
        <v>43661.135416666664</v>
      </c>
      <c r="B94383" s="3">
        <v>2019.53461757991</v>
      </c>
      <c r="C94383">
        <v>1</v>
      </c>
      <c r="D94383">
        <v>1.2</v>
      </c>
      <c r="E94383">
        <v>4</v>
      </c>
      <c r="F94383">
        <v>-1.26582278481013</v>
      </c>
      <c r="G94383">
        <v>2.4261603375527399</v>
      </c>
    </row>
    <row r="94384" spans="1:7" x14ac:dyDescent="0.25">
      <c r="A94384" s="1">
        <v>43661.138888888891</v>
      </c>
      <c r="B94384" s="3">
        <v>2019.5346270928501</v>
      </c>
      <c r="C94384">
        <v>1.8</v>
      </c>
      <c r="D94384">
        <v>1.2</v>
      </c>
      <c r="E94384">
        <v>4</v>
      </c>
      <c r="F94384">
        <v>-0.84388185654008396</v>
      </c>
      <c r="G94384">
        <v>2.4261603375527399</v>
      </c>
    </row>
    <row r="94385" spans="1:7" x14ac:dyDescent="0.25">
      <c r="A94385" s="1">
        <v>43661.142361111109</v>
      </c>
      <c r="B94385" s="3">
        <v>2019.53463660578</v>
      </c>
      <c r="C94385">
        <v>1.4</v>
      </c>
      <c r="D94385">
        <v>1.6</v>
      </c>
      <c r="E94385">
        <v>4</v>
      </c>
      <c r="F94385">
        <v>0</v>
      </c>
      <c r="G94385">
        <v>1.7932489451476801</v>
      </c>
    </row>
    <row r="94386" spans="1:7" x14ac:dyDescent="0.25">
      <c r="A94386" s="1">
        <v>43661.145833333336</v>
      </c>
      <c r="B94386" s="3">
        <v>2019.53464611872</v>
      </c>
      <c r="C94386">
        <v>1.6</v>
      </c>
      <c r="D94386">
        <v>2</v>
      </c>
      <c r="E94386">
        <v>4</v>
      </c>
      <c r="F94386">
        <v>-0.21097046413502099</v>
      </c>
      <c r="G94386">
        <v>1.4767932489451501</v>
      </c>
    </row>
    <row r="94387" spans="1:7" x14ac:dyDescent="0.25">
      <c r="A94387" s="1">
        <v>43661.149305555555</v>
      </c>
      <c r="B94387" s="3">
        <v>2019.5346556316599</v>
      </c>
      <c r="C94387">
        <v>1.6</v>
      </c>
      <c r="D94387">
        <v>2.2000000000000002</v>
      </c>
      <c r="E94387">
        <v>4</v>
      </c>
      <c r="F94387">
        <v>0</v>
      </c>
      <c r="G94387">
        <v>1.1603375527426201</v>
      </c>
    </row>
    <row r="94388" spans="1:7" x14ac:dyDescent="0.25">
      <c r="A94388" s="1">
        <v>43661.152777777781</v>
      </c>
      <c r="B94388" s="3">
        <v>2019.5346651446</v>
      </c>
      <c r="C94388">
        <v>1.2</v>
      </c>
      <c r="D94388">
        <v>0.6</v>
      </c>
      <c r="E94388">
        <v>4</v>
      </c>
      <c r="F94388">
        <v>-0.21097046413502099</v>
      </c>
      <c r="G94388">
        <v>0.949367088607595</v>
      </c>
    </row>
    <row r="94389" spans="1:7" x14ac:dyDescent="0.25">
      <c r="A94389" s="1">
        <v>43661.15625</v>
      </c>
      <c r="B94389" s="3">
        <v>2019.5346746575301</v>
      </c>
      <c r="C94389">
        <v>1.4</v>
      </c>
      <c r="D94389">
        <v>1.6</v>
      </c>
      <c r="E94389">
        <v>4</v>
      </c>
      <c r="F94389">
        <v>0</v>
      </c>
      <c r="G94389">
        <v>0.84388185654008396</v>
      </c>
    </row>
    <row r="94390" spans="1:7" x14ac:dyDescent="0.25">
      <c r="A94390" s="1">
        <v>43661.159722222219</v>
      </c>
      <c r="B94390" s="3">
        <v>2019.53468417047</v>
      </c>
      <c r="C94390">
        <v>1.8</v>
      </c>
      <c r="D94390">
        <v>0.4</v>
      </c>
      <c r="E94390">
        <v>4</v>
      </c>
      <c r="F94390">
        <v>0</v>
      </c>
      <c r="G94390">
        <v>0.73839662447257404</v>
      </c>
    </row>
    <row r="94391" spans="1:7" x14ac:dyDescent="0.25">
      <c r="A94391" s="1">
        <v>43661.163194444445</v>
      </c>
      <c r="B94391" s="3">
        <v>2019.5346936834101</v>
      </c>
      <c r="C94391">
        <v>1.2</v>
      </c>
      <c r="D94391">
        <v>1.4</v>
      </c>
      <c r="E94391">
        <v>4</v>
      </c>
      <c r="F94391">
        <v>-0.105485232067511</v>
      </c>
      <c r="G94391">
        <v>0.73839662447257404</v>
      </c>
    </row>
    <row r="94392" spans="1:7" x14ac:dyDescent="0.25">
      <c r="A94392" s="1">
        <v>43661.166666666664</v>
      </c>
      <c r="B94392" s="3">
        <v>2019.5347031963499</v>
      </c>
      <c r="C94392">
        <v>1</v>
      </c>
      <c r="D94392">
        <v>1</v>
      </c>
      <c r="E94392">
        <v>4</v>
      </c>
      <c r="F94392">
        <v>0</v>
      </c>
      <c r="G94392">
        <v>1.26582278481013</v>
      </c>
    </row>
    <row r="94393" spans="1:7" x14ac:dyDescent="0.25">
      <c r="A94393" s="1">
        <v>43661.170138888891</v>
      </c>
      <c r="B94393" s="3">
        <v>2019.53471270928</v>
      </c>
      <c r="C94393">
        <v>1</v>
      </c>
      <c r="D94393">
        <v>1.8</v>
      </c>
      <c r="E94393">
        <v>4</v>
      </c>
      <c r="F94393">
        <v>1.4767932489451501</v>
      </c>
      <c r="G94393">
        <v>1.0548523206751099</v>
      </c>
    </row>
    <row r="94394" spans="1:7" x14ac:dyDescent="0.25">
      <c r="A94394" s="1">
        <v>43661.173611111109</v>
      </c>
      <c r="B94394" s="3">
        <v>2019.5347222222199</v>
      </c>
      <c r="C94394">
        <v>2</v>
      </c>
      <c r="D94394">
        <v>1</v>
      </c>
      <c r="E94394">
        <v>4</v>
      </c>
      <c r="F94394">
        <v>2.3206751054852299</v>
      </c>
      <c r="G94394">
        <v>0.84388185654008396</v>
      </c>
    </row>
    <row r="94395" spans="1:7" x14ac:dyDescent="0.25">
      <c r="A94395" s="1">
        <v>43661.177083333336</v>
      </c>
      <c r="B94395" s="3">
        <v>2019.53473173516</v>
      </c>
      <c r="C94395">
        <v>1.8</v>
      </c>
      <c r="D94395">
        <v>2.8</v>
      </c>
      <c r="E94395">
        <v>4</v>
      </c>
      <c r="F94395">
        <v>2.7426160337552701</v>
      </c>
      <c r="G94395">
        <v>0.84388185654008396</v>
      </c>
    </row>
    <row r="94396" spans="1:7" x14ac:dyDescent="0.25">
      <c r="A94396" s="1">
        <v>43661.180555555555</v>
      </c>
      <c r="B94396" s="3">
        <v>2019.5347412481001</v>
      </c>
      <c r="C94396">
        <v>1.2</v>
      </c>
      <c r="D94396">
        <v>1.2</v>
      </c>
      <c r="E94396">
        <v>4</v>
      </c>
      <c r="F94396">
        <v>3.79746835443038</v>
      </c>
      <c r="G94396">
        <v>0.84388185654008396</v>
      </c>
    </row>
    <row r="94397" spans="1:7" x14ac:dyDescent="0.25">
      <c r="A94397" s="1">
        <v>43661.184027777781</v>
      </c>
      <c r="B94397" s="3">
        <v>2019.53475076103</v>
      </c>
      <c r="C94397">
        <v>0.6</v>
      </c>
      <c r="D94397">
        <v>2</v>
      </c>
      <c r="E94397">
        <v>4</v>
      </c>
      <c r="F94397">
        <v>5.0632911392405102</v>
      </c>
      <c r="G94397">
        <v>0.949367088607595</v>
      </c>
    </row>
    <row r="94398" spans="1:7" x14ac:dyDescent="0.25">
      <c r="A94398" s="1">
        <v>43661.1875</v>
      </c>
      <c r="B94398" s="3">
        <v>2019.5347602739701</v>
      </c>
      <c r="C94398">
        <v>1.8</v>
      </c>
      <c r="D94398">
        <v>1.8</v>
      </c>
      <c r="E94398">
        <v>4</v>
      </c>
      <c r="F94398">
        <v>7.7004219409282699</v>
      </c>
      <c r="G94398">
        <v>1.3713080168776399</v>
      </c>
    </row>
    <row r="94399" spans="1:7" x14ac:dyDescent="0.25">
      <c r="A94399" s="1">
        <v>43661.190972222219</v>
      </c>
      <c r="B94399" s="3">
        <v>2019.5347697869099</v>
      </c>
      <c r="C94399">
        <v>1.4</v>
      </c>
      <c r="D94399">
        <v>1.8</v>
      </c>
      <c r="E94399">
        <v>4</v>
      </c>
      <c r="F94399">
        <v>11.7088607594937</v>
      </c>
      <c r="G94399">
        <v>2.1097046413502101</v>
      </c>
    </row>
    <row r="94400" spans="1:7" x14ac:dyDescent="0.25">
      <c r="A94400" s="1">
        <v>43661.194444444445</v>
      </c>
      <c r="B94400" s="3">
        <v>2019.53477929985</v>
      </c>
      <c r="C94400">
        <v>1.6</v>
      </c>
      <c r="D94400">
        <v>1.8</v>
      </c>
      <c r="E94400">
        <v>4</v>
      </c>
      <c r="F94400">
        <v>11.3924050632911</v>
      </c>
      <c r="G94400">
        <v>1.7932489451476801</v>
      </c>
    </row>
    <row r="94401" spans="1:7" x14ac:dyDescent="0.25">
      <c r="A94401" s="1">
        <v>43661.197916666664</v>
      </c>
      <c r="B94401" s="3">
        <v>2019.5347888127901</v>
      </c>
      <c r="C94401">
        <v>1</v>
      </c>
      <c r="D94401">
        <v>1.4</v>
      </c>
      <c r="E94401">
        <v>4</v>
      </c>
      <c r="F94401">
        <v>11.7088607594937</v>
      </c>
      <c r="G94401">
        <v>2.0042194092827001</v>
      </c>
    </row>
    <row r="94402" spans="1:7" x14ac:dyDescent="0.25">
      <c r="A94402" s="1">
        <v>43661.201388888891</v>
      </c>
      <c r="B94402" s="3">
        <v>2019.53479832572</v>
      </c>
      <c r="C94402">
        <v>1.6</v>
      </c>
      <c r="D94402">
        <v>1.2</v>
      </c>
      <c r="E94402">
        <v>4</v>
      </c>
      <c r="F94402">
        <v>14.2405063291139</v>
      </c>
      <c r="G94402">
        <v>2.4261603375527399</v>
      </c>
    </row>
    <row r="94403" spans="1:7" x14ac:dyDescent="0.25">
      <c r="A94403" s="1">
        <v>43661.204861111109</v>
      </c>
      <c r="B94403" s="3">
        <v>2019.5348078386601</v>
      </c>
      <c r="C94403">
        <v>2</v>
      </c>
      <c r="D94403">
        <v>2</v>
      </c>
      <c r="E94403">
        <v>4</v>
      </c>
      <c r="F94403">
        <v>11.6033755274262</v>
      </c>
      <c r="G94403">
        <v>2.0042194092827001</v>
      </c>
    </row>
    <row r="94404" spans="1:7" x14ac:dyDescent="0.25">
      <c r="A94404" s="1">
        <v>43661.208333333336</v>
      </c>
      <c r="B94404" s="3">
        <v>2019.5348173515999</v>
      </c>
      <c r="C94404">
        <v>1.6</v>
      </c>
      <c r="D94404">
        <v>2.8</v>
      </c>
      <c r="E94404">
        <v>4</v>
      </c>
      <c r="F94404">
        <v>13.3966244725738</v>
      </c>
      <c r="G94404">
        <v>2.21518987341772</v>
      </c>
    </row>
    <row r="94405" spans="1:7" x14ac:dyDescent="0.25">
      <c r="A94405" s="1">
        <v>43661.211805555555</v>
      </c>
      <c r="B94405" s="3">
        <v>2019.53482686454</v>
      </c>
      <c r="C94405">
        <v>1.8</v>
      </c>
      <c r="D94405">
        <v>2.2000000000000002</v>
      </c>
      <c r="E94405">
        <v>4</v>
      </c>
      <c r="F94405">
        <v>17.721518987341799</v>
      </c>
      <c r="G94405">
        <v>2.5316455696202498</v>
      </c>
    </row>
    <row r="94406" spans="1:7" x14ac:dyDescent="0.25">
      <c r="A94406" s="1">
        <v>43661.215277777781</v>
      </c>
      <c r="B94406" s="3">
        <v>2019.5348363774699</v>
      </c>
      <c r="C94406">
        <v>1.6</v>
      </c>
      <c r="D94406">
        <v>1.8</v>
      </c>
      <c r="E94406">
        <v>4</v>
      </c>
      <c r="F94406">
        <v>18.248945147679301</v>
      </c>
      <c r="G94406">
        <v>2.6371308016877602</v>
      </c>
    </row>
    <row r="94407" spans="1:7" x14ac:dyDescent="0.25">
      <c r="A94407" s="1">
        <v>43661.21875</v>
      </c>
      <c r="B94407" s="3">
        <v>2019.53484589041</v>
      </c>
      <c r="C94407">
        <v>1.4</v>
      </c>
      <c r="D94407">
        <v>1.6</v>
      </c>
      <c r="E94407">
        <v>4</v>
      </c>
      <c r="F94407">
        <v>24.578059071729999</v>
      </c>
      <c r="G94407">
        <v>3.4810126582278502</v>
      </c>
    </row>
    <row r="94408" spans="1:7" x14ac:dyDescent="0.25">
      <c r="A94408" s="1">
        <v>43661.222222222219</v>
      </c>
      <c r="B94408" s="3">
        <v>2019.5348554033501</v>
      </c>
      <c r="C94408">
        <v>1.4</v>
      </c>
      <c r="D94408">
        <v>2</v>
      </c>
      <c r="E94408">
        <v>4</v>
      </c>
      <c r="F94408">
        <v>21.413502109704599</v>
      </c>
      <c r="G94408">
        <v>2.9535864978903001</v>
      </c>
    </row>
    <row r="94409" spans="1:7" x14ac:dyDescent="0.25">
      <c r="A94409" s="1">
        <v>43661.225694444445</v>
      </c>
      <c r="B94409" s="3">
        <v>2019.53486491629</v>
      </c>
      <c r="C94409">
        <v>1.6</v>
      </c>
      <c r="D94409">
        <v>1.8</v>
      </c>
      <c r="E94409">
        <v>4</v>
      </c>
      <c r="F94409">
        <v>21.2025316455696</v>
      </c>
      <c r="G94409">
        <v>3.0590717299578101</v>
      </c>
    </row>
    <row r="94410" spans="1:7" x14ac:dyDescent="0.25">
      <c r="A94410" s="1">
        <v>43661.229166666664</v>
      </c>
      <c r="B94410" s="3">
        <v>2019.5348744292201</v>
      </c>
      <c r="C94410">
        <v>0.2</v>
      </c>
      <c r="D94410">
        <v>1.2</v>
      </c>
      <c r="E94410">
        <v>4</v>
      </c>
      <c r="F94410">
        <v>22.890295358649801</v>
      </c>
      <c r="G94410">
        <v>3.3755274261603399</v>
      </c>
    </row>
    <row r="94411" spans="1:7" x14ac:dyDescent="0.25">
      <c r="A94411" s="1">
        <v>43661.232638888891</v>
      </c>
      <c r="B94411" s="3">
        <v>2019.5348839421599</v>
      </c>
      <c r="C94411">
        <v>1.2</v>
      </c>
      <c r="D94411">
        <v>1.2</v>
      </c>
      <c r="E94411">
        <v>4</v>
      </c>
      <c r="F94411">
        <v>24.2616033755274</v>
      </c>
      <c r="G94411">
        <v>3.5864978902953601</v>
      </c>
    </row>
    <row r="94412" spans="1:7" x14ac:dyDescent="0.25">
      <c r="A94412" s="1">
        <v>43661.236111111109</v>
      </c>
      <c r="B94412" s="3">
        <v>2019.5348934551</v>
      </c>
      <c r="C94412">
        <v>1.8</v>
      </c>
      <c r="D94412">
        <v>1.4</v>
      </c>
      <c r="E94412">
        <v>4</v>
      </c>
      <c r="F94412">
        <v>27.109704641350199</v>
      </c>
      <c r="G94412">
        <v>3.9029535864978899</v>
      </c>
    </row>
    <row r="94413" spans="1:7" x14ac:dyDescent="0.25">
      <c r="A94413" s="1">
        <v>43661.239583333336</v>
      </c>
      <c r="B94413" s="3">
        <v>2019.5349029680399</v>
      </c>
      <c r="C94413">
        <v>1</v>
      </c>
      <c r="D94413">
        <v>1.2</v>
      </c>
      <c r="E94413">
        <v>4</v>
      </c>
      <c r="F94413">
        <v>37.658227848101298</v>
      </c>
      <c r="G94413">
        <v>5.6962025316455698</v>
      </c>
    </row>
    <row r="94414" spans="1:7" x14ac:dyDescent="0.25">
      <c r="A94414" s="1">
        <v>43661.243055555555</v>
      </c>
      <c r="B94414" s="3">
        <v>2019.53491248097</v>
      </c>
      <c r="C94414">
        <v>1.6</v>
      </c>
      <c r="D94414">
        <v>1.6</v>
      </c>
      <c r="E94414">
        <v>4</v>
      </c>
      <c r="F94414">
        <v>52.637130801687803</v>
      </c>
      <c r="G94414">
        <v>8.0168776371308006</v>
      </c>
    </row>
    <row r="94415" spans="1:7" x14ac:dyDescent="0.25">
      <c r="A94415" s="1">
        <v>43661.246527777781</v>
      </c>
      <c r="B94415" s="3">
        <v>2019.5349219939101</v>
      </c>
      <c r="C94415">
        <v>2.4</v>
      </c>
      <c r="D94415">
        <v>1.6</v>
      </c>
      <c r="E94415">
        <v>4</v>
      </c>
      <c r="F94415">
        <v>49.472573839662402</v>
      </c>
      <c r="G94415">
        <v>7.3839662447257401</v>
      </c>
    </row>
    <row r="94416" spans="1:7" x14ac:dyDescent="0.25">
      <c r="A94416" s="1">
        <v>43661.25</v>
      </c>
      <c r="B94416" s="3">
        <v>2019.5349315068499</v>
      </c>
      <c r="C94416">
        <v>1.6</v>
      </c>
      <c r="D94416">
        <v>1.4</v>
      </c>
      <c r="E94416">
        <v>4</v>
      </c>
      <c r="F94416">
        <v>51.265822784810098</v>
      </c>
      <c r="G94416">
        <v>7.4894514767932501</v>
      </c>
    </row>
    <row r="94417" spans="1:7" x14ac:dyDescent="0.25">
      <c r="A94417" s="1">
        <v>43661.378472222219</v>
      </c>
      <c r="B94417" s="3">
        <v>2019.53528348554</v>
      </c>
      <c r="C94417">
        <v>1.2</v>
      </c>
      <c r="D94417">
        <v>1.4</v>
      </c>
      <c r="E94417">
        <v>4</v>
      </c>
      <c r="F94417">
        <v>109.177215189873</v>
      </c>
      <c r="G94417">
        <v>16.350210970464101</v>
      </c>
    </row>
    <row r="94418" spans="1:7" x14ac:dyDescent="0.25">
      <c r="A94418" s="1">
        <v>43661.381944444445</v>
      </c>
      <c r="B94418" s="3">
        <v>2019.5352929984799</v>
      </c>
      <c r="C94418">
        <v>1.6</v>
      </c>
      <c r="D94418">
        <v>1.2</v>
      </c>
      <c r="E94418">
        <v>4</v>
      </c>
      <c r="F94418">
        <v>155.69620253164601</v>
      </c>
      <c r="G94418">
        <v>22.679324894514799</v>
      </c>
    </row>
    <row r="94419" spans="1:7" x14ac:dyDescent="0.25">
      <c r="A94419" s="1">
        <v>43661.385416666664</v>
      </c>
      <c r="B94419" s="3">
        <v>2019.53530251142</v>
      </c>
      <c r="C94419">
        <v>1.6</v>
      </c>
      <c r="D94419">
        <v>1.6</v>
      </c>
      <c r="E94419">
        <v>4</v>
      </c>
      <c r="F94419">
        <v>208.22784810126601</v>
      </c>
      <c r="G94419">
        <v>29.746835443038002</v>
      </c>
    </row>
    <row r="94420" spans="1:7" x14ac:dyDescent="0.25">
      <c r="A94420" s="1">
        <v>43661.388888888891</v>
      </c>
      <c r="B94420" s="3">
        <v>2019.5353120243501</v>
      </c>
      <c r="C94420">
        <v>0.8</v>
      </c>
      <c r="D94420">
        <v>1.4</v>
      </c>
      <c r="E94420">
        <v>4</v>
      </c>
      <c r="F94420">
        <v>192.82700421940899</v>
      </c>
      <c r="G94420">
        <v>28.3755274261603</v>
      </c>
    </row>
    <row r="94421" spans="1:7" x14ac:dyDescent="0.25">
      <c r="A94421" s="1">
        <v>43661.392361111109</v>
      </c>
      <c r="B94421" s="3">
        <v>2019.53532153729</v>
      </c>
      <c r="C94421">
        <v>0.8</v>
      </c>
      <c r="D94421">
        <v>1.8</v>
      </c>
      <c r="E94421">
        <v>4</v>
      </c>
      <c r="F94421">
        <v>202.004219409283</v>
      </c>
      <c r="G94421">
        <v>28.691983122362899</v>
      </c>
    </row>
    <row r="94422" spans="1:7" x14ac:dyDescent="0.25">
      <c r="A94422" s="1">
        <v>43661.395833333336</v>
      </c>
      <c r="B94422" s="3">
        <v>2019.5353310502301</v>
      </c>
      <c r="C94422">
        <v>1.8</v>
      </c>
      <c r="D94422">
        <v>1.2</v>
      </c>
      <c r="E94422">
        <v>4</v>
      </c>
      <c r="F94422">
        <v>200.63291139240499</v>
      </c>
      <c r="G94422">
        <v>28.481012658227801</v>
      </c>
    </row>
    <row r="94423" spans="1:7" x14ac:dyDescent="0.25">
      <c r="A94423" s="1">
        <v>43661.399305555555</v>
      </c>
      <c r="B94423" s="3">
        <v>2019.5353405631699</v>
      </c>
      <c r="C94423">
        <v>1.8</v>
      </c>
      <c r="D94423">
        <v>1.2</v>
      </c>
      <c r="E94423">
        <v>4</v>
      </c>
      <c r="F94423">
        <v>211.286919831224</v>
      </c>
      <c r="G94423">
        <v>30.907172995780599</v>
      </c>
    </row>
    <row r="94424" spans="1:7" x14ac:dyDescent="0.25">
      <c r="A94424" s="1">
        <v>43661.402777777781</v>
      </c>
      <c r="B94424" s="3">
        <v>2019.5353500761</v>
      </c>
      <c r="C94424">
        <v>1.4</v>
      </c>
      <c r="D94424">
        <v>2.2000000000000002</v>
      </c>
      <c r="E94424">
        <v>4</v>
      </c>
      <c r="F94424">
        <v>239.13502109704601</v>
      </c>
      <c r="G94424">
        <v>35.126582278481003</v>
      </c>
    </row>
    <row r="94425" spans="1:7" x14ac:dyDescent="0.25">
      <c r="A94425" s="1">
        <v>43661.40625</v>
      </c>
      <c r="B94425" s="3">
        <v>2019.5353595890399</v>
      </c>
      <c r="C94425">
        <v>2</v>
      </c>
      <c r="D94425">
        <v>1.6</v>
      </c>
      <c r="E94425">
        <v>4</v>
      </c>
      <c r="F94425">
        <v>276.476793248945</v>
      </c>
      <c r="G94425">
        <v>40.822784810126599</v>
      </c>
    </row>
    <row r="94426" spans="1:7" x14ac:dyDescent="0.25">
      <c r="A94426" s="1">
        <v>43661.409722222219</v>
      </c>
      <c r="B94426" s="3">
        <v>2019.53536910198</v>
      </c>
      <c r="C94426">
        <v>2</v>
      </c>
      <c r="D94426">
        <v>1.8</v>
      </c>
      <c r="E94426">
        <v>4</v>
      </c>
      <c r="F94426">
        <v>281.54008438818602</v>
      </c>
      <c r="G94426">
        <v>39.029535864978897</v>
      </c>
    </row>
    <row r="94427" spans="1:7" x14ac:dyDescent="0.25">
      <c r="A94427" s="1">
        <v>43661.413194444445</v>
      </c>
      <c r="B94427" s="3">
        <v>2019.5353786149201</v>
      </c>
      <c r="C94427">
        <v>0.6</v>
      </c>
      <c r="D94427">
        <v>2</v>
      </c>
      <c r="E94427">
        <v>4</v>
      </c>
      <c r="F94427">
        <v>290.40084388185699</v>
      </c>
      <c r="G94427">
        <v>41.033755274261601</v>
      </c>
    </row>
    <row r="94428" spans="1:7" x14ac:dyDescent="0.25">
      <c r="A94428" s="1">
        <v>43661.416666666664</v>
      </c>
      <c r="B94428" s="3">
        <v>2019.53538812785</v>
      </c>
      <c r="C94428">
        <v>1</v>
      </c>
      <c r="D94428">
        <v>1</v>
      </c>
      <c r="E94428">
        <v>4</v>
      </c>
      <c r="F94428">
        <v>256.96202531645599</v>
      </c>
      <c r="G94428">
        <v>35.443037974683499</v>
      </c>
    </row>
    <row r="94429" spans="1:7" x14ac:dyDescent="0.25">
      <c r="A94429" s="1">
        <v>43661.420138888891</v>
      </c>
      <c r="B94429" s="3">
        <v>2019.5353976407901</v>
      </c>
      <c r="C94429">
        <v>1.6</v>
      </c>
      <c r="D94429">
        <v>1.4</v>
      </c>
      <c r="E94429">
        <v>4</v>
      </c>
      <c r="F94429">
        <v>185.65400843881901</v>
      </c>
      <c r="G94429">
        <v>26.8987341772152</v>
      </c>
    </row>
    <row r="94430" spans="1:7" x14ac:dyDescent="0.25">
      <c r="A94430" s="1">
        <v>43661.423611111109</v>
      </c>
      <c r="B94430" s="3">
        <v>2019.5354071537299</v>
      </c>
      <c r="C94430">
        <v>2</v>
      </c>
      <c r="D94430">
        <v>2.4</v>
      </c>
      <c r="E94430">
        <v>4</v>
      </c>
      <c r="F94430">
        <v>174.36708860759501</v>
      </c>
      <c r="G94430">
        <v>26.4767932489451</v>
      </c>
    </row>
    <row r="94431" spans="1:7" x14ac:dyDescent="0.25">
      <c r="A94431" s="1">
        <v>43661.427083333336</v>
      </c>
      <c r="B94431" s="3">
        <v>2019.53541666667</v>
      </c>
      <c r="C94431">
        <v>0.8</v>
      </c>
      <c r="D94431">
        <v>1.2</v>
      </c>
      <c r="E94431">
        <v>4</v>
      </c>
      <c r="F94431">
        <v>296.41350210970501</v>
      </c>
      <c r="G94431">
        <v>44.092827004219401</v>
      </c>
    </row>
    <row r="94432" spans="1:7" x14ac:dyDescent="0.25">
      <c r="A94432" s="1">
        <v>43661.430555555555</v>
      </c>
      <c r="B94432" s="3">
        <v>2019.5354261796001</v>
      </c>
      <c r="C94432">
        <v>1.6</v>
      </c>
      <c r="D94432">
        <v>2.2000000000000002</v>
      </c>
      <c r="E94432">
        <v>4</v>
      </c>
      <c r="F94432">
        <v>327.63713080168799</v>
      </c>
      <c r="G94432">
        <v>48.101265822784796</v>
      </c>
    </row>
    <row r="94433" spans="1:7" x14ac:dyDescent="0.25">
      <c r="A94433" s="1">
        <v>43661.434027777781</v>
      </c>
      <c r="B94433" s="3">
        <v>2019.53543569254</v>
      </c>
      <c r="C94433">
        <v>1.2</v>
      </c>
      <c r="D94433">
        <v>3.2</v>
      </c>
      <c r="E94433">
        <v>4</v>
      </c>
      <c r="F94433">
        <v>375.63291139240499</v>
      </c>
      <c r="G94433">
        <v>54.746835443038002</v>
      </c>
    </row>
    <row r="94434" spans="1:7" x14ac:dyDescent="0.25">
      <c r="A94434" s="1">
        <v>43661.4375</v>
      </c>
      <c r="B94434" s="3">
        <v>2019.5354452054801</v>
      </c>
      <c r="C94434">
        <v>1.6</v>
      </c>
      <c r="D94434">
        <v>1.6</v>
      </c>
      <c r="E94434">
        <v>4</v>
      </c>
      <c r="F94434">
        <v>616.45569620253195</v>
      </c>
      <c r="G94434">
        <v>84.493670886075904</v>
      </c>
    </row>
    <row r="94435" spans="1:7" x14ac:dyDescent="0.25">
      <c r="A94435" s="1">
        <v>43661.440972222219</v>
      </c>
      <c r="B94435" s="3">
        <v>2019.5354547184199</v>
      </c>
      <c r="C94435">
        <v>1</v>
      </c>
      <c r="D94435">
        <v>1</v>
      </c>
      <c r="E94435">
        <v>4</v>
      </c>
      <c r="F94435">
        <v>398.523206751055</v>
      </c>
      <c r="G94435">
        <v>55.907172995780599</v>
      </c>
    </row>
    <row r="94436" spans="1:7" x14ac:dyDescent="0.25">
      <c r="A94436" s="1">
        <v>43661.444444444445</v>
      </c>
      <c r="B94436" s="3">
        <v>2019.53546423135</v>
      </c>
      <c r="C94436">
        <v>1.4</v>
      </c>
      <c r="D94436">
        <v>1.8</v>
      </c>
      <c r="E94436">
        <v>4</v>
      </c>
      <c r="F94436">
        <v>382.59493670886098</v>
      </c>
      <c r="G94436">
        <v>54.746835443038002</v>
      </c>
    </row>
    <row r="94437" spans="1:7" x14ac:dyDescent="0.25">
      <c r="A94437" s="1">
        <v>43661.447916666664</v>
      </c>
      <c r="B94437" s="3">
        <v>2019.5354737442899</v>
      </c>
      <c r="C94437">
        <v>1.4</v>
      </c>
      <c r="D94437">
        <v>2</v>
      </c>
      <c r="E94437">
        <v>4</v>
      </c>
      <c r="F94437">
        <v>475.63291139240499</v>
      </c>
      <c r="G94437">
        <v>66.139240506329102</v>
      </c>
    </row>
    <row r="94438" spans="1:7" x14ac:dyDescent="0.25">
      <c r="A94438" s="1">
        <v>43661.451388888891</v>
      </c>
      <c r="B94438" s="3">
        <v>2019.53548325723</v>
      </c>
      <c r="C94438">
        <v>1.4</v>
      </c>
      <c r="D94438">
        <v>1.6</v>
      </c>
      <c r="E94438">
        <v>4</v>
      </c>
      <c r="F94438">
        <v>344.62025316455703</v>
      </c>
      <c r="G94438">
        <v>48.628691983122401</v>
      </c>
    </row>
    <row r="94439" spans="1:7" x14ac:dyDescent="0.25">
      <c r="A94439" s="1">
        <v>43661.454861111109</v>
      </c>
      <c r="B94439" s="3">
        <v>2019.5354927701701</v>
      </c>
      <c r="C94439">
        <v>1</v>
      </c>
      <c r="D94439">
        <v>2.6</v>
      </c>
      <c r="E94439">
        <v>4</v>
      </c>
      <c r="F94439">
        <v>350.31645569620298</v>
      </c>
      <c r="G94439">
        <v>50.316455696202503</v>
      </c>
    </row>
    <row r="94440" spans="1:7" x14ac:dyDescent="0.25">
      <c r="A94440" s="1">
        <v>43661.458333333336</v>
      </c>
      <c r="B94440" s="3">
        <v>2019.5355022831</v>
      </c>
      <c r="C94440">
        <v>1.6</v>
      </c>
      <c r="D94440">
        <v>0.4</v>
      </c>
      <c r="E94440">
        <v>4</v>
      </c>
      <c r="F94440">
        <v>443.35443037974699</v>
      </c>
      <c r="G94440">
        <v>60.443037974683499</v>
      </c>
    </row>
    <row r="94441" spans="1:7" x14ac:dyDescent="0.25">
      <c r="A94441" s="1">
        <v>43661.461805555555</v>
      </c>
      <c r="B94441" s="3">
        <v>2019.5355117960401</v>
      </c>
      <c r="C94441">
        <v>1.4</v>
      </c>
      <c r="D94441">
        <v>1.8</v>
      </c>
      <c r="E94441">
        <v>4</v>
      </c>
      <c r="F94441">
        <v>333.22784810126598</v>
      </c>
      <c r="G94441">
        <v>45.464135021097</v>
      </c>
    </row>
    <row r="94442" spans="1:7" x14ac:dyDescent="0.25">
      <c r="A94442" s="1">
        <v>43661.465277777781</v>
      </c>
      <c r="B94442" s="3">
        <v>2019.5355213089799</v>
      </c>
      <c r="C94442">
        <v>2.2000000000000002</v>
      </c>
      <c r="D94442">
        <v>2.4</v>
      </c>
      <c r="E94442">
        <v>4</v>
      </c>
      <c r="F94442">
        <v>291.77215189873402</v>
      </c>
      <c r="G94442">
        <v>43.670886075949397</v>
      </c>
    </row>
    <row r="94443" spans="1:7" x14ac:dyDescent="0.25">
      <c r="A94443" s="1">
        <v>43661.46875</v>
      </c>
      <c r="B94443" s="3">
        <v>2019.53553082192</v>
      </c>
      <c r="C94443">
        <v>0.6</v>
      </c>
      <c r="D94443">
        <v>1.6</v>
      </c>
      <c r="E94443">
        <v>4</v>
      </c>
      <c r="F94443">
        <v>366.03375527426198</v>
      </c>
      <c r="G94443">
        <v>51.687763713080201</v>
      </c>
    </row>
    <row r="94444" spans="1:7" x14ac:dyDescent="0.25">
      <c r="A94444" s="1">
        <v>43661.472222222219</v>
      </c>
      <c r="B94444" s="3">
        <v>2019.5355403348599</v>
      </c>
      <c r="C94444">
        <v>1.6</v>
      </c>
      <c r="D94444">
        <v>1.2</v>
      </c>
      <c r="E94444">
        <v>4</v>
      </c>
      <c r="F94444">
        <v>352.95358649789</v>
      </c>
      <c r="G94444">
        <v>50.316455696202503</v>
      </c>
    </row>
    <row r="94445" spans="1:7" x14ac:dyDescent="0.25">
      <c r="A94445" s="1">
        <v>43661.475694444445</v>
      </c>
      <c r="B94445" s="3">
        <v>2019.53554984779</v>
      </c>
      <c r="C94445">
        <v>1.6</v>
      </c>
      <c r="D94445">
        <v>1.4</v>
      </c>
      <c r="E94445">
        <v>4</v>
      </c>
      <c r="F94445">
        <v>321.30801687763699</v>
      </c>
      <c r="G94445">
        <v>47.7848101265823</v>
      </c>
    </row>
    <row r="94446" spans="1:7" x14ac:dyDescent="0.25">
      <c r="A94446" s="1">
        <v>43661.479166666664</v>
      </c>
      <c r="B94446" s="3">
        <v>2019.5355593607301</v>
      </c>
      <c r="C94446">
        <v>1</v>
      </c>
      <c r="D94446">
        <v>1</v>
      </c>
      <c r="E94446">
        <v>4</v>
      </c>
      <c r="F94446">
        <v>420.25316455696202</v>
      </c>
      <c r="G94446">
        <v>59.388185654008403</v>
      </c>
    </row>
    <row r="94447" spans="1:7" x14ac:dyDescent="0.25">
      <c r="A94447" s="1">
        <v>43661.482638888891</v>
      </c>
      <c r="B94447" s="3">
        <v>2019.5355688736699</v>
      </c>
      <c r="C94447">
        <v>0.6</v>
      </c>
      <c r="D94447">
        <v>1.8</v>
      </c>
      <c r="E94447">
        <v>3</v>
      </c>
      <c r="F94447">
        <v>165.08438818565401</v>
      </c>
      <c r="G94447">
        <v>26.5822784810127</v>
      </c>
    </row>
    <row r="94448" spans="1:7" x14ac:dyDescent="0.25">
      <c r="A94448" s="1">
        <v>43661.486111111109</v>
      </c>
      <c r="B94448" s="3">
        <v>2019.53557838661</v>
      </c>
      <c r="C94448">
        <v>0.6</v>
      </c>
      <c r="D94448">
        <v>2</v>
      </c>
      <c r="E94448">
        <v>3</v>
      </c>
      <c r="F94448">
        <v>128.902953586498</v>
      </c>
      <c r="G94448">
        <v>23.312236286919799</v>
      </c>
    </row>
    <row r="94449" spans="1:7" x14ac:dyDescent="0.25">
      <c r="A94449" s="1">
        <v>43661.489583333336</v>
      </c>
      <c r="B94449" s="3">
        <v>2019.5355878995399</v>
      </c>
      <c r="C94449">
        <v>0.6</v>
      </c>
      <c r="D94449">
        <v>1.6</v>
      </c>
      <c r="E94449">
        <v>2</v>
      </c>
      <c r="F94449">
        <v>151.054852320675</v>
      </c>
      <c r="G94449">
        <v>29.1139240506329</v>
      </c>
    </row>
    <row r="94450" spans="1:7" x14ac:dyDescent="0.25">
      <c r="A94450" s="1">
        <v>43661.493055555555</v>
      </c>
      <c r="B94450" s="3">
        <v>2019.53559741248</v>
      </c>
      <c r="C94450">
        <v>1.4</v>
      </c>
      <c r="D94450">
        <v>2.4</v>
      </c>
      <c r="E94450">
        <v>2</v>
      </c>
      <c r="F94450">
        <v>138.50210970464099</v>
      </c>
      <c r="G94450">
        <v>28.691983122362899</v>
      </c>
    </row>
    <row r="94451" spans="1:7" x14ac:dyDescent="0.25">
      <c r="A94451" s="1">
        <v>43661.496527777781</v>
      </c>
      <c r="B94451" s="3">
        <v>2019.5356069254201</v>
      </c>
      <c r="C94451">
        <v>1.6</v>
      </c>
      <c r="D94451">
        <v>1.4</v>
      </c>
      <c r="E94451">
        <v>2</v>
      </c>
      <c r="F94451">
        <v>366.45569620253201</v>
      </c>
      <c r="G94451">
        <v>58.649789029535903</v>
      </c>
    </row>
    <row r="94452" spans="1:7" x14ac:dyDescent="0.25">
      <c r="A94452" s="1">
        <v>43661.5</v>
      </c>
      <c r="B94452" s="3">
        <v>2019.53561643836</v>
      </c>
      <c r="C94452">
        <v>1.8</v>
      </c>
      <c r="D94452">
        <v>2</v>
      </c>
      <c r="E94452">
        <v>2</v>
      </c>
      <c r="F94452">
        <v>217.29957805907199</v>
      </c>
      <c r="G94452">
        <v>37.025316455696199</v>
      </c>
    </row>
    <row r="94453" spans="1:7" x14ac:dyDescent="0.25">
      <c r="A94453" s="1">
        <v>43661.503472222219</v>
      </c>
      <c r="B94453" s="3">
        <v>2019.5356259512901</v>
      </c>
      <c r="C94453">
        <v>1.4</v>
      </c>
      <c r="D94453">
        <v>1.2</v>
      </c>
      <c r="E94453">
        <v>2</v>
      </c>
      <c r="F94453">
        <v>150.949367088608</v>
      </c>
      <c r="G94453">
        <v>29.008438818565399</v>
      </c>
    </row>
    <row r="94454" spans="1:7" x14ac:dyDescent="0.25">
      <c r="A94454" s="1">
        <v>43661.506944444445</v>
      </c>
      <c r="B94454" s="3">
        <v>2019.5356354642299</v>
      </c>
      <c r="C94454">
        <v>1.6</v>
      </c>
      <c r="D94454">
        <v>2.2000000000000002</v>
      </c>
      <c r="E94454">
        <v>2</v>
      </c>
      <c r="F94454">
        <v>204.11392405063299</v>
      </c>
      <c r="G94454">
        <v>36.814345991561197</v>
      </c>
    </row>
    <row r="94455" spans="1:7" x14ac:dyDescent="0.25">
      <c r="A94455" s="1">
        <v>43661.510416666664</v>
      </c>
      <c r="B94455" s="3">
        <v>2019.53564497717</v>
      </c>
      <c r="C94455">
        <v>2</v>
      </c>
      <c r="D94455">
        <v>2.6</v>
      </c>
      <c r="E94455">
        <v>2</v>
      </c>
      <c r="F94455">
        <v>191.35021097046399</v>
      </c>
      <c r="G94455">
        <v>33.122362869198298</v>
      </c>
    </row>
    <row r="94456" spans="1:7" x14ac:dyDescent="0.25">
      <c r="A94456" s="1">
        <v>43661.513888888891</v>
      </c>
      <c r="B94456" s="3">
        <v>2019.5356544901099</v>
      </c>
      <c r="C94456">
        <v>2</v>
      </c>
      <c r="D94456">
        <v>1.4</v>
      </c>
      <c r="E94456">
        <v>2</v>
      </c>
      <c r="F94456">
        <v>176.371308016878</v>
      </c>
      <c r="G94456">
        <v>33.227848101265799</v>
      </c>
    </row>
    <row r="94457" spans="1:7" x14ac:dyDescent="0.25">
      <c r="A94457" s="1">
        <v>43661.517361111109</v>
      </c>
      <c r="B94457" s="3">
        <v>2019.53566400304</v>
      </c>
      <c r="C94457">
        <v>1.2</v>
      </c>
      <c r="D94457">
        <v>1.4</v>
      </c>
      <c r="E94457">
        <v>2</v>
      </c>
      <c r="F94457">
        <v>187.13080168776401</v>
      </c>
      <c r="G94457">
        <v>33.122362869198298</v>
      </c>
    </row>
    <row r="94458" spans="1:7" x14ac:dyDescent="0.25">
      <c r="A94458" s="1">
        <v>43661.520833333336</v>
      </c>
      <c r="B94458" s="3">
        <v>2019.5356735159801</v>
      </c>
      <c r="C94458">
        <v>1.8</v>
      </c>
      <c r="D94458">
        <v>1.6</v>
      </c>
      <c r="E94458">
        <v>2</v>
      </c>
      <c r="F94458">
        <v>200.73839662447301</v>
      </c>
      <c r="G94458">
        <v>35.864978902953602</v>
      </c>
    </row>
    <row r="94459" spans="1:7" x14ac:dyDescent="0.25">
      <c r="A94459" s="1">
        <v>43661.524305555555</v>
      </c>
      <c r="B94459" s="3">
        <v>2019.5356830289199</v>
      </c>
      <c r="C94459">
        <v>1.2</v>
      </c>
      <c r="D94459">
        <v>1.8</v>
      </c>
      <c r="E94459">
        <v>2</v>
      </c>
      <c r="F94459">
        <v>297.57383966244703</v>
      </c>
      <c r="G94459">
        <v>49.2616033755274</v>
      </c>
    </row>
    <row r="94460" spans="1:7" x14ac:dyDescent="0.25">
      <c r="A94460" s="1">
        <v>43661.527777777781</v>
      </c>
      <c r="B94460" s="3">
        <v>2019.53569254186</v>
      </c>
      <c r="C94460">
        <v>1.2</v>
      </c>
      <c r="D94460">
        <v>2.2000000000000002</v>
      </c>
      <c r="E94460">
        <v>2</v>
      </c>
      <c r="F94460">
        <v>308.33333333333297</v>
      </c>
      <c r="G94460">
        <v>52.109704641350199</v>
      </c>
    </row>
    <row r="94461" spans="1:7" x14ac:dyDescent="0.25">
      <c r="A94461" s="1">
        <v>43661.53125</v>
      </c>
      <c r="B94461" s="3">
        <v>2019.5357020547899</v>
      </c>
      <c r="C94461">
        <v>1.6</v>
      </c>
      <c r="D94461">
        <v>1.2</v>
      </c>
      <c r="E94461">
        <v>2</v>
      </c>
      <c r="F94461">
        <v>257.48945147679302</v>
      </c>
      <c r="G94461">
        <v>42.510548523206801</v>
      </c>
    </row>
    <row r="94462" spans="1:7" x14ac:dyDescent="0.25">
      <c r="A94462" s="1">
        <v>43661.534722222219</v>
      </c>
      <c r="B94462" s="3">
        <v>2019.53571156773</v>
      </c>
      <c r="C94462">
        <v>0.8</v>
      </c>
      <c r="D94462">
        <v>1.8</v>
      </c>
      <c r="E94462">
        <v>2</v>
      </c>
      <c r="F94462">
        <v>338.60759493670901</v>
      </c>
      <c r="G94462">
        <v>52.848101265822798</v>
      </c>
    </row>
    <row r="94463" spans="1:7" x14ac:dyDescent="0.25">
      <c r="A94463" s="1">
        <v>43661.538194444445</v>
      </c>
      <c r="B94463" s="3">
        <v>2019.5357210806701</v>
      </c>
      <c r="C94463">
        <v>0.8</v>
      </c>
      <c r="D94463">
        <v>2</v>
      </c>
      <c r="E94463">
        <v>2</v>
      </c>
      <c r="F94463">
        <v>270.569620253165</v>
      </c>
      <c r="G94463">
        <v>41.983122362869203</v>
      </c>
    </row>
    <row r="94464" spans="1:7" x14ac:dyDescent="0.25">
      <c r="A94464" s="1">
        <v>43661.541666666664</v>
      </c>
      <c r="B94464" s="3">
        <v>2019.53573059361</v>
      </c>
      <c r="C94464">
        <v>1</v>
      </c>
      <c r="D94464">
        <v>1.2</v>
      </c>
      <c r="E94464">
        <v>2</v>
      </c>
      <c r="F94464">
        <v>412.236286919831</v>
      </c>
      <c r="G94464">
        <v>60.443037974683499</v>
      </c>
    </row>
    <row r="94465" spans="1:7" x14ac:dyDescent="0.25">
      <c r="A94465" s="1">
        <v>43661.545138888891</v>
      </c>
      <c r="B94465" s="3">
        <v>2019.5357401065401</v>
      </c>
      <c r="C94465">
        <v>0.8</v>
      </c>
      <c r="D94465">
        <v>1.6</v>
      </c>
      <c r="E94465">
        <v>2</v>
      </c>
      <c r="F94465">
        <v>151.68776371307999</v>
      </c>
      <c r="G94465">
        <v>23.945147679324901</v>
      </c>
    </row>
    <row r="94466" spans="1:7" x14ac:dyDescent="0.25">
      <c r="A94466" s="1">
        <v>43661.548611111109</v>
      </c>
      <c r="B94466" s="3">
        <v>2019.5357496194799</v>
      </c>
      <c r="C94466">
        <v>1.4</v>
      </c>
      <c r="D94466">
        <v>1.2</v>
      </c>
      <c r="E94466">
        <v>2</v>
      </c>
      <c r="F94466">
        <v>94.409282700421898</v>
      </c>
      <c r="G94466">
        <v>20.8860759493671</v>
      </c>
    </row>
    <row r="94467" spans="1:7" x14ac:dyDescent="0.25">
      <c r="A94467" s="1">
        <v>43661.552083333336</v>
      </c>
      <c r="B94467" s="3">
        <v>2019.53575913242</v>
      </c>
      <c r="C94467">
        <v>1.8</v>
      </c>
      <c r="D94467">
        <v>1.8</v>
      </c>
      <c r="E94467">
        <v>2</v>
      </c>
      <c r="F94467">
        <v>117.405063291139</v>
      </c>
      <c r="G94467">
        <v>24.6835443037975</v>
      </c>
    </row>
    <row r="94468" spans="1:7" x14ac:dyDescent="0.25">
      <c r="A94468" s="1">
        <v>43661.555555555555</v>
      </c>
      <c r="B94468" s="3">
        <v>2019.5357686453599</v>
      </c>
      <c r="C94468">
        <v>0.6</v>
      </c>
      <c r="D94468">
        <v>1</v>
      </c>
      <c r="E94468">
        <v>2</v>
      </c>
      <c r="F94468">
        <v>85.548523206751099</v>
      </c>
      <c r="G94468">
        <v>20.569620253164601</v>
      </c>
    </row>
    <row r="94469" spans="1:7" x14ac:dyDescent="0.25">
      <c r="A94469" s="1">
        <v>43661.559027777781</v>
      </c>
      <c r="B94469" s="3">
        <v>2019.5357781583</v>
      </c>
      <c r="C94469">
        <v>1</v>
      </c>
      <c r="D94469">
        <v>1.4</v>
      </c>
      <c r="E94469">
        <v>2</v>
      </c>
      <c r="F94469">
        <v>228.902953586498</v>
      </c>
      <c r="G94469">
        <v>43.1434599156118</v>
      </c>
    </row>
    <row r="94470" spans="1:7" x14ac:dyDescent="0.25">
      <c r="A94470" s="1">
        <v>43661.5625</v>
      </c>
      <c r="B94470" s="3">
        <v>2019.5357876712301</v>
      </c>
      <c r="C94470">
        <v>1</v>
      </c>
      <c r="D94470">
        <v>1.8</v>
      </c>
      <c r="E94470">
        <v>2</v>
      </c>
      <c r="F94470">
        <v>172.25738396624499</v>
      </c>
      <c r="G94470">
        <v>34.388185654008403</v>
      </c>
    </row>
    <row r="94471" spans="1:7" x14ac:dyDescent="0.25">
      <c r="A94471" s="1">
        <v>43661.565972222219</v>
      </c>
      <c r="B94471" s="3">
        <v>2019.53579718417</v>
      </c>
      <c r="C94471">
        <v>1.2</v>
      </c>
      <c r="D94471">
        <v>1.6</v>
      </c>
      <c r="E94471">
        <v>2</v>
      </c>
      <c r="F94471">
        <v>152.10970464134999</v>
      </c>
      <c r="G94471">
        <v>29.957805907173</v>
      </c>
    </row>
    <row r="94472" spans="1:7" x14ac:dyDescent="0.25">
      <c r="A94472" s="1">
        <v>43661.569444444445</v>
      </c>
      <c r="B94472" s="3">
        <v>2019.53580669711</v>
      </c>
      <c r="C94472">
        <v>1.2</v>
      </c>
      <c r="D94472">
        <v>1.4</v>
      </c>
      <c r="E94472">
        <v>2</v>
      </c>
      <c r="F94472">
        <v>168.98734177215201</v>
      </c>
      <c r="G94472">
        <v>33.966244725738399</v>
      </c>
    </row>
    <row r="94473" spans="1:7" x14ac:dyDescent="0.25">
      <c r="A94473" s="1">
        <v>43661.572916666664</v>
      </c>
      <c r="B94473" s="3">
        <v>2019.5358162100499</v>
      </c>
      <c r="C94473">
        <v>1.8</v>
      </c>
      <c r="D94473">
        <v>1.2</v>
      </c>
      <c r="E94473">
        <v>2</v>
      </c>
      <c r="F94473">
        <v>174.472573839662</v>
      </c>
      <c r="G94473">
        <v>34.388185654008403</v>
      </c>
    </row>
    <row r="94474" spans="1:7" x14ac:dyDescent="0.25">
      <c r="A94474" s="1">
        <v>43661.576388888891</v>
      </c>
      <c r="B94474" s="3">
        <v>2019.53582572298</v>
      </c>
      <c r="C94474">
        <v>0.6</v>
      </c>
      <c r="D94474">
        <v>1.4</v>
      </c>
      <c r="E94474">
        <v>2</v>
      </c>
      <c r="F94474">
        <v>231.22362869198301</v>
      </c>
      <c r="G94474">
        <v>43.459915611814303</v>
      </c>
    </row>
    <row r="94475" spans="1:7" x14ac:dyDescent="0.25">
      <c r="A94475" s="1">
        <v>43661.579861111109</v>
      </c>
      <c r="B94475" s="3">
        <v>2019.5358352359201</v>
      </c>
      <c r="C94475">
        <v>1.4</v>
      </c>
      <c r="D94475">
        <v>1</v>
      </c>
      <c r="E94475">
        <v>2</v>
      </c>
      <c r="F94475">
        <v>298.10126582278502</v>
      </c>
      <c r="G94475">
        <v>53.902953586497901</v>
      </c>
    </row>
    <row r="94476" spans="1:7" x14ac:dyDescent="0.25">
      <c r="A94476" s="1">
        <v>43661.583333333336</v>
      </c>
      <c r="B94476" s="3">
        <v>2019.53584474886</v>
      </c>
      <c r="C94476">
        <v>2.6</v>
      </c>
      <c r="D94476">
        <v>1.2</v>
      </c>
      <c r="E94476">
        <v>2</v>
      </c>
      <c r="F94476">
        <v>256.434599156118</v>
      </c>
      <c r="G94476">
        <v>45.675105485232102</v>
      </c>
    </row>
    <row r="94477" spans="1:7" x14ac:dyDescent="0.25">
      <c r="A94477" s="1">
        <v>43661.586805555555</v>
      </c>
      <c r="B94477" s="3">
        <v>2019.5358542618001</v>
      </c>
      <c r="C94477">
        <v>0.6</v>
      </c>
      <c r="D94477">
        <v>2</v>
      </c>
      <c r="E94477">
        <v>2</v>
      </c>
      <c r="F94477">
        <v>339.97890295358599</v>
      </c>
      <c r="G94477">
        <v>59.493670886075897</v>
      </c>
    </row>
    <row r="94478" spans="1:7" x14ac:dyDescent="0.25">
      <c r="A94478" s="1">
        <v>43661.590277777781</v>
      </c>
      <c r="B94478" s="3">
        <v>2019.5358637747299</v>
      </c>
      <c r="C94478">
        <v>0.6</v>
      </c>
      <c r="D94478">
        <v>2</v>
      </c>
      <c r="E94478">
        <v>2</v>
      </c>
      <c r="F94478">
        <v>473.628691983122</v>
      </c>
      <c r="G94478">
        <v>77.742616033755297</v>
      </c>
    </row>
    <row r="94479" spans="1:7" x14ac:dyDescent="0.25">
      <c r="A94479" s="1">
        <v>43661.59375</v>
      </c>
      <c r="B94479" s="3">
        <v>2019.53587328767</v>
      </c>
      <c r="C94479">
        <v>1.6</v>
      </c>
      <c r="D94479">
        <v>1.4</v>
      </c>
      <c r="E94479">
        <v>2</v>
      </c>
      <c r="F94479">
        <v>458.01687763713102</v>
      </c>
      <c r="G94479">
        <v>73.206751054852305</v>
      </c>
    </row>
    <row r="94480" spans="1:7" x14ac:dyDescent="0.25">
      <c r="A94480" s="1">
        <v>43661.597222222219</v>
      </c>
      <c r="B94480" s="3">
        <v>2019.5358828006099</v>
      </c>
      <c r="C94480">
        <v>1.2</v>
      </c>
      <c r="D94480">
        <v>2</v>
      </c>
      <c r="E94480">
        <v>2</v>
      </c>
      <c r="F94480">
        <v>570.46413502109704</v>
      </c>
      <c r="G94480">
        <v>89.029535864978897</v>
      </c>
    </row>
    <row r="94481" spans="1:7" x14ac:dyDescent="0.25">
      <c r="A94481" s="1">
        <v>43661.600694444445</v>
      </c>
      <c r="B94481" s="3">
        <v>2019.53589231355</v>
      </c>
      <c r="C94481">
        <v>0.4</v>
      </c>
      <c r="D94481">
        <v>2</v>
      </c>
      <c r="E94481">
        <v>2</v>
      </c>
      <c r="F94481">
        <v>330.59071729957799</v>
      </c>
      <c r="G94481">
        <v>49.789029535864998</v>
      </c>
    </row>
    <row r="94482" spans="1:7" x14ac:dyDescent="0.25">
      <c r="A94482" s="1">
        <v>43661.604166666664</v>
      </c>
      <c r="B94482" s="3">
        <v>2019.5359018264801</v>
      </c>
      <c r="C94482">
        <v>1.4</v>
      </c>
      <c r="D94482">
        <v>1.4</v>
      </c>
      <c r="E94482">
        <v>2</v>
      </c>
      <c r="F94482">
        <v>105.379746835443</v>
      </c>
      <c r="G94482">
        <v>16.455696202531598</v>
      </c>
    </row>
    <row r="94483" spans="1:7" x14ac:dyDescent="0.25">
      <c r="A94483" s="1">
        <v>43661.607638888891</v>
      </c>
      <c r="B94483" s="3">
        <v>2019.53591133942</v>
      </c>
      <c r="C94483">
        <v>1.6</v>
      </c>
      <c r="D94483">
        <v>1.2</v>
      </c>
      <c r="E94483">
        <v>2</v>
      </c>
      <c r="F94483">
        <v>112.65822784810101</v>
      </c>
      <c r="G94483">
        <v>23.734177215189899</v>
      </c>
    </row>
    <row r="94484" spans="1:7" x14ac:dyDescent="0.25">
      <c r="A94484" s="1">
        <v>43661.611111111109</v>
      </c>
      <c r="B94484" s="3">
        <v>2019.5359208523601</v>
      </c>
      <c r="C94484">
        <v>1</v>
      </c>
      <c r="D94484">
        <v>2</v>
      </c>
      <c r="E94484">
        <v>2</v>
      </c>
      <c r="F94484">
        <v>125.738396624473</v>
      </c>
      <c r="G94484">
        <v>24.6835443037975</v>
      </c>
    </row>
    <row r="94485" spans="1:7" x14ac:dyDescent="0.25">
      <c r="A94485" s="1">
        <v>43661.614583333336</v>
      </c>
      <c r="B94485" s="3">
        <v>2019.5359303652999</v>
      </c>
      <c r="C94485">
        <v>1</v>
      </c>
      <c r="D94485">
        <v>0.6</v>
      </c>
      <c r="E94485">
        <v>2</v>
      </c>
      <c r="F94485">
        <v>105.69620253164599</v>
      </c>
      <c r="G94485">
        <v>19.198312236286899</v>
      </c>
    </row>
    <row r="94486" spans="1:7" x14ac:dyDescent="0.25">
      <c r="A94486" s="1">
        <v>43661.618055555555</v>
      </c>
      <c r="B94486" s="3">
        <v>2019.53593987823</v>
      </c>
      <c r="C94486">
        <v>1.6</v>
      </c>
      <c r="D94486">
        <v>1.4</v>
      </c>
      <c r="E94486">
        <v>2</v>
      </c>
      <c r="F94486">
        <v>256.96202531645599</v>
      </c>
      <c r="G94486">
        <v>46.624472573839697</v>
      </c>
    </row>
    <row r="94487" spans="1:7" x14ac:dyDescent="0.25">
      <c r="A94487" s="1">
        <v>43661.621527777781</v>
      </c>
      <c r="B94487" s="3">
        <v>2019.5359493911701</v>
      </c>
      <c r="C94487">
        <v>2.8</v>
      </c>
      <c r="D94487">
        <v>1.8</v>
      </c>
      <c r="E94487">
        <v>2</v>
      </c>
      <c r="F94487">
        <v>421.518987341772</v>
      </c>
      <c r="G94487">
        <v>73.417721518987307</v>
      </c>
    </row>
    <row r="94488" spans="1:7" x14ac:dyDescent="0.25">
      <c r="A94488" s="1">
        <v>43661.625</v>
      </c>
      <c r="B94488" s="3">
        <v>2019.53595890411</v>
      </c>
      <c r="C94488">
        <v>1.2</v>
      </c>
      <c r="D94488">
        <v>2</v>
      </c>
      <c r="E94488">
        <v>2</v>
      </c>
      <c r="F94488">
        <v>543.24894514767902</v>
      </c>
      <c r="G94488">
        <v>87.552742616033697</v>
      </c>
    </row>
    <row r="94489" spans="1:7" x14ac:dyDescent="0.25">
      <c r="A94489" s="1">
        <v>43661.628472222219</v>
      </c>
      <c r="B94489" s="3">
        <v>2019.5359684170501</v>
      </c>
      <c r="C94489">
        <v>1.4</v>
      </c>
      <c r="D94489">
        <v>2.8</v>
      </c>
      <c r="E94489">
        <v>2</v>
      </c>
      <c r="F94489">
        <v>733.33333333333303</v>
      </c>
      <c r="G94489">
        <v>117.82700421940901</v>
      </c>
    </row>
    <row r="94490" spans="1:7" x14ac:dyDescent="0.25">
      <c r="A94490" s="1">
        <v>43661.631944444445</v>
      </c>
      <c r="B94490" s="3">
        <v>2019.5359779299799</v>
      </c>
      <c r="C94490">
        <v>0.6</v>
      </c>
      <c r="D94490">
        <v>2.4</v>
      </c>
      <c r="E94490">
        <v>2</v>
      </c>
      <c r="F94490">
        <v>394.09282700421898</v>
      </c>
      <c r="G94490">
        <v>58.3333333333333</v>
      </c>
    </row>
    <row r="94491" spans="1:7" x14ac:dyDescent="0.25">
      <c r="A94491" s="1">
        <v>43661.635416666664</v>
      </c>
      <c r="B94491" s="3">
        <v>2019.53598744292</v>
      </c>
      <c r="C94491">
        <v>1.8</v>
      </c>
      <c r="D94491">
        <v>2.2000000000000002</v>
      </c>
      <c r="E94491">
        <v>2</v>
      </c>
      <c r="F94491">
        <v>220.88607594936701</v>
      </c>
      <c r="G94491">
        <v>35.6540084388186</v>
      </c>
    </row>
    <row r="94492" spans="1:7" x14ac:dyDescent="0.25">
      <c r="A94492" s="1">
        <v>43661.638888888891</v>
      </c>
      <c r="B94492" s="3">
        <v>2019.5359969558599</v>
      </c>
      <c r="C94492">
        <v>1.2</v>
      </c>
      <c r="D94492">
        <v>2</v>
      </c>
      <c r="E94492">
        <v>2</v>
      </c>
      <c r="F94492">
        <v>202.53164556962</v>
      </c>
      <c r="G94492">
        <v>35.126582278481003</v>
      </c>
    </row>
    <row r="94493" spans="1:7" x14ac:dyDescent="0.25">
      <c r="A94493" s="1">
        <v>43661.642361111109</v>
      </c>
      <c r="B94493" s="3">
        <v>2019.5360064688</v>
      </c>
      <c r="C94493">
        <v>2.2000000000000002</v>
      </c>
      <c r="D94493">
        <v>1.6</v>
      </c>
      <c r="E94493">
        <v>2</v>
      </c>
      <c r="F94493">
        <v>478.37552742615998</v>
      </c>
      <c r="G94493">
        <v>78.691983122362899</v>
      </c>
    </row>
    <row r="94494" spans="1:7" x14ac:dyDescent="0.25">
      <c r="A94494" s="1">
        <v>43661.645833333336</v>
      </c>
      <c r="B94494" s="3">
        <v>2019.5360159817401</v>
      </c>
      <c r="C94494">
        <v>1.4</v>
      </c>
      <c r="D94494">
        <v>1.6</v>
      </c>
      <c r="E94494">
        <v>2</v>
      </c>
      <c r="F94494">
        <v>700.63291139240505</v>
      </c>
      <c r="G94494">
        <v>114.240506329114</v>
      </c>
    </row>
    <row r="94495" spans="1:7" x14ac:dyDescent="0.25">
      <c r="A94495" s="1">
        <v>43661.649305555555</v>
      </c>
      <c r="B94495" s="3">
        <v>2019.53602549467</v>
      </c>
      <c r="C94495">
        <v>1.6</v>
      </c>
      <c r="D94495">
        <v>2.2000000000000002</v>
      </c>
      <c r="E94495">
        <v>2</v>
      </c>
      <c r="F94495">
        <v>528.27004219409298</v>
      </c>
      <c r="G94495">
        <v>81.434599156118097</v>
      </c>
    </row>
    <row r="94496" spans="1:7" x14ac:dyDescent="0.25">
      <c r="A94496" s="1">
        <v>43661.652777777781</v>
      </c>
      <c r="B94496" s="3">
        <v>2019.5360350076101</v>
      </c>
      <c r="C94496">
        <v>1</v>
      </c>
      <c r="D94496">
        <v>1.2</v>
      </c>
      <c r="E94496">
        <v>2</v>
      </c>
      <c r="F94496">
        <v>344.51476793248901</v>
      </c>
      <c r="G94496">
        <v>54.641350210970501</v>
      </c>
    </row>
    <row r="94497" spans="1:7" x14ac:dyDescent="0.25">
      <c r="A94497" s="1">
        <v>43661.65625</v>
      </c>
      <c r="B94497" s="3">
        <v>2019.5360445205499</v>
      </c>
      <c r="C94497">
        <v>0.4</v>
      </c>
      <c r="D94497">
        <v>2</v>
      </c>
      <c r="E94497">
        <v>2</v>
      </c>
      <c r="F94497">
        <v>420.25316455696202</v>
      </c>
      <c r="G94497">
        <v>70.569620253164601</v>
      </c>
    </row>
    <row r="94498" spans="1:7" x14ac:dyDescent="0.25">
      <c r="A94498" s="1">
        <v>43661.659722222219</v>
      </c>
      <c r="B94498" s="3">
        <v>2019.53605403349</v>
      </c>
      <c r="C94498">
        <v>0.8</v>
      </c>
      <c r="D94498">
        <v>1.2</v>
      </c>
      <c r="E94498">
        <v>2</v>
      </c>
      <c r="F94498">
        <v>641.24472573839705</v>
      </c>
      <c r="G94498">
        <v>107.17299578059099</v>
      </c>
    </row>
    <row r="94499" spans="1:7" x14ac:dyDescent="0.25">
      <c r="A94499" s="1">
        <v>43661.663194444445</v>
      </c>
      <c r="B94499" s="3">
        <v>2019.5360635464201</v>
      </c>
      <c r="C94499">
        <v>1.8</v>
      </c>
      <c r="D94499">
        <v>2.2000000000000002</v>
      </c>
      <c r="E94499">
        <v>2</v>
      </c>
      <c r="F94499">
        <v>349.15611814345999</v>
      </c>
      <c r="G94499">
        <v>56.223628691983102</v>
      </c>
    </row>
    <row r="94500" spans="1:7" x14ac:dyDescent="0.25">
      <c r="A94500" s="1">
        <v>43661.666666666664</v>
      </c>
      <c r="B94500" s="3">
        <v>2019.53607305936</v>
      </c>
      <c r="C94500">
        <v>1.8</v>
      </c>
      <c r="D94500">
        <v>1.8</v>
      </c>
      <c r="E94500">
        <v>2</v>
      </c>
      <c r="F94500">
        <v>393.670886075949</v>
      </c>
      <c r="G94500">
        <v>61.3924050632911</v>
      </c>
    </row>
    <row r="94501" spans="1:7" x14ac:dyDescent="0.25">
      <c r="A94501" s="1">
        <v>43661.670138888891</v>
      </c>
      <c r="B94501" s="3">
        <v>2019.5360825723001</v>
      </c>
      <c r="C94501">
        <v>1</v>
      </c>
      <c r="D94501">
        <v>2.4</v>
      </c>
      <c r="E94501">
        <v>2</v>
      </c>
      <c r="F94501">
        <v>257.17299578059101</v>
      </c>
      <c r="G94501">
        <v>39.135021097046398</v>
      </c>
    </row>
    <row r="94502" spans="1:7" x14ac:dyDescent="0.25">
      <c r="A94502" s="1">
        <v>43661.673611111109</v>
      </c>
      <c r="B94502" s="3">
        <v>2019.5360920852399</v>
      </c>
      <c r="C94502">
        <v>1.6</v>
      </c>
      <c r="D94502">
        <v>3.4</v>
      </c>
      <c r="E94502">
        <v>2</v>
      </c>
      <c r="F94502">
        <v>167.40506329113899</v>
      </c>
      <c r="G94502">
        <v>27.848101265822802</v>
      </c>
    </row>
    <row r="94503" spans="1:7" x14ac:dyDescent="0.25">
      <c r="A94503" s="1">
        <v>43661.677083333336</v>
      </c>
      <c r="B94503" s="3">
        <v>2019.53610159817</v>
      </c>
      <c r="C94503">
        <v>1.4</v>
      </c>
      <c r="D94503">
        <v>2.6</v>
      </c>
      <c r="E94503">
        <v>2</v>
      </c>
      <c r="F94503">
        <v>214.34599156118099</v>
      </c>
      <c r="G94503">
        <v>38.396624472573798</v>
      </c>
    </row>
    <row r="94504" spans="1:7" x14ac:dyDescent="0.25">
      <c r="A94504" s="1">
        <v>43661.680555555555</v>
      </c>
      <c r="B94504" s="3">
        <v>2019.5361111111099</v>
      </c>
      <c r="C94504">
        <v>1</v>
      </c>
      <c r="D94504">
        <v>2.2000000000000002</v>
      </c>
      <c r="E94504">
        <v>2</v>
      </c>
      <c r="F94504">
        <v>325.527426160338</v>
      </c>
      <c r="G94504">
        <v>52.2151898734177</v>
      </c>
    </row>
    <row r="94505" spans="1:7" x14ac:dyDescent="0.25">
      <c r="A94505" s="1">
        <v>43661.684027777781</v>
      </c>
      <c r="B94505" s="3">
        <v>2019.53612062405</v>
      </c>
      <c r="C94505">
        <v>1.4</v>
      </c>
      <c r="D94505">
        <v>1.2</v>
      </c>
      <c r="E94505">
        <v>2</v>
      </c>
      <c r="F94505">
        <v>458.33333333333297</v>
      </c>
      <c r="G94505">
        <v>76.265822784810098</v>
      </c>
    </row>
    <row r="94506" spans="1:7" x14ac:dyDescent="0.25">
      <c r="A94506" s="1">
        <v>43661.6875</v>
      </c>
      <c r="B94506" s="3">
        <v>2019.5361301369901</v>
      </c>
      <c r="C94506">
        <v>1.8</v>
      </c>
      <c r="D94506">
        <v>1.2</v>
      </c>
      <c r="E94506">
        <v>2</v>
      </c>
      <c r="F94506">
        <v>429.324894514768</v>
      </c>
      <c r="G94506">
        <v>70.358649789029499</v>
      </c>
    </row>
    <row r="94507" spans="1:7" x14ac:dyDescent="0.25">
      <c r="A94507" s="1">
        <v>43661.690972222219</v>
      </c>
      <c r="B94507" s="3">
        <v>2019.53613964992</v>
      </c>
      <c r="C94507">
        <v>0.8</v>
      </c>
      <c r="D94507">
        <v>2.6</v>
      </c>
      <c r="E94507">
        <v>2</v>
      </c>
      <c r="F94507">
        <v>295.569620253165</v>
      </c>
      <c r="G94507">
        <v>45.358649789029499</v>
      </c>
    </row>
    <row r="94508" spans="1:7" x14ac:dyDescent="0.25">
      <c r="A94508" s="1">
        <v>43661.694444444445</v>
      </c>
      <c r="B94508" s="3">
        <v>2019.5361491628601</v>
      </c>
      <c r="C94508">
        <v>2.4</v>
      </c>
      <c r="D94508">
        <v>2.6</v>
      </c>
      <c r="E94508">
        <v>2</v>
      </c>
      <c r="F94508">
        <v>214.55696202531601</v>
      </c>
      <c r="G94508">
        <v>35.548523206751099</v>
      </c>
    </row>
    <row r="94509" spans="1:7" x14ac:dyDescent="0.25">
      <c r="A94509" s="1">
        <v>43661.697916666664</v>
      </c>
      <c r="B94509" s="3">
        <v>2019.5361586757999</v>
      </c>
      <c r="C94509">
        <v>1.2</v>
      </c>
      <c r="D94509">
        <v>1.8</v>
      </c>
      <c r="E94509">
        <v>2</v>
      </c>
      <c r="F94509">
        <v>211.60337552742601</v>
      </c>
      <c r="G94509">
        <v>37.552742616033797</v>
      </c>
    </row>
    <row r="94510" spans="1:7" x14ac:dyDescent="0.25">
      <c r="A94510" s="1">
        <v>43661.701388888891</v>
      </c>
      <c r="B94510" s="3">
        <v>2019.53616818874</v>
      </c>
      <c r="C94510">
        <v>0.6</v>
      </c>
      <c r="D94510">
        <v>1.2</v>
      </c>
      <c r="E94510">
        <v>2</v>
      </c>
      <c r="F94510">
        <v>256.96202531645599</v>
      </c>
      <c r="G94510">
        <v>47.362869198312197</v>
      </c>
    </row>
    <row r="94511" spans="1:7" x14ac:dyDescent="0.25">
      <c r="A94511" s="1">
        <v>43661.704861111109</v>
      </c>
      <c r="B94511" s="3">
        <v>2019.5361777016701</v>
      </c>
      <c r="C94511">
        <v>0.6</v>
      </c>
      <c r="D94511">
        <v>1.2</v>
      </c>
      <c r="E94511">
        <v>2</v>
      </c>
      <c r="F94511">
        <v>336.60337552742601</v>
      </c>
      <c r="G94511">
        <v>60.232067510548497</v>
      </c>
    </row>
    <row r="94512" spans="1:7" x14ac:dyDescent="0.25">
      <c r="A94512" s="1">
        <v>43661.708333333336</v>
      </c>
      <c r="B94512" s="3">
        <v>2019.53618721461</v>
      </c>
      <c r="C94512">
        <v>1.8</v>
      </c>
      <c r="D94512">
        <v>2.6</v>
      </c>
      <c r="E94512">
        <v>2</v>
      </c>
      <c r="F94512">
        <v>184.49367088607599</v>
      </c>
      <c r="G94512">
        <v>33.227848101265799</v>
      </c>
    </row>
    <row r="94513" spans="1:7" x14ac:dyDescent="0.25">
      <c r="A94513" s="1">
        <v>43661.711805555555</v>
      </c>
      <c r="B94513" s="3">
        <v>2019.5361967275501</v>
      </c>
      <c r="C94513">
        <v>1.6</v>
      </c>
      <c r="D94513">
        <v>0.8</v>
      </c>
      <c r="E94513">
        <v>2</v>
      </c>
      <c r="F94513">
        <v>198.523206751055</v>
      </c>
      <c r="G94513">
        <v>34.8101265822785</v>
      </c>
    </row>
    <row r="94514" spans="1:7" x14ac:dyDescent="0.25">
      <c r="A94514" s="1">
        <v>43661.715277777781</v>
      </c>
      <c r="B94514" s="3">
        <v>2019.5362062404899</v>
      </c>
      <c r="C94514">
        <v>1.6</v>
      </c>
      <c r="D94514">
        <v>2.6</v>
      </c>
      <c r="E94514">
        <v>2</v>
      </c>
      <c r="F94514">
        <v>243.35443037974699</v>
      </c>
      <c r="G94514">
        <v>42.827004219409297</v>
      </c>
    </row>
    <row r="94515" spans="1:7" x14ac:dyDescent="0.25">
      <c r="A94515" s="1">
        <v>43661.71875</v>
      </c>
      <c r="B94515" s="3">
        <v>2019.53621575342</v>
      </c>
      <c r="C94515">
        <v>0.6</v>
      </c>
      <c r="D94515">
        <v>1.8</v>
      </c>
      <c r="E94515">
        <v>2</v>
      </c>
      <c r="F94515">
        <v>174.57805907173</v>
      </c>
      <c r="G94515">
        <v>32.067510548523202</v>
      </c>
    </row>
    <row r="94516" spans="1:7" x14ac:dyDescent="0.25">
      <c r="A94516" s="1">
        <v>43661.722222222219</v>
      </c>
      <c r="B94516" s="3">
        <v>2019.5362252663599</v>
      </c>
      <c r="C94516">
        <v>1.4</v>
      </c>
      <c r="D94516">
        <v>1.8</v>
      </c>
      <c r="E94516">
        <v>2</v>
      </c>
      <c r="F94516">
        <v>287.86919831223599</v>
      </c>
      <c r="G94516">
        <v>57.172995780590703</v>
      </c>
    </row>
    <row r="94517" spans="1:7" x14ac:dyDescent="0.25">
      <c r="A94517" s="1">
        <v>43661.725694444445</v>
      </c>
      <c r="B94517" s="3">
        <v>2019.5362347793</v>
      </c>
      <c r="C94517">
        <v>0.6</v>
      </c>
      <c r="D94517">
        <v>2</v>
      </c>
      <c r="E94517">
        <v>2</v>
      </c>
      <c r="F94517">
        <v>408.54430379746799</v>
      </c>
      <c r="G94517">
        <v>87.025316455696199</v>
      </c>
    </row>
    <row r="94518" spans="1:7" x14ac:dyDescent="0.25">
      <c r="A94518" s="1">
        <v>43661.729166666664</v>
      </c>
      <c r="B94518" s="3">
        <v>2019.5362442922401</v>
      </c>
      <c r="C94518">
        <v>2.2000000000000002</v>
      </c>
      <c r="D94518">
        <v>1.8</v>
      </c>
      <c r="E94518">
        <v>2</v>
      </c>
      <c r="F94518">
        <v>355.90717299578102</v>
      </c>
      <c r="G94518">
        <v>73.312236286919799</v>
      </c>
    </row>
    <row r="94519" spans="1:7" x14ac:dyDescent="0.25">
      <c r="A94519" s="1">
        <v>43661.732638888891</v>
      </c>
      <c r="B94519" s="3">
        <v>2019.53625380517</v>
      </c>
      <c r="C94519">
        <v>1</v>
      </c>
      <c r="D94519">
        <v>1.8</v>
      </c>
      <c r="E94519">
        <v>2</v>
      </c>
      <c r="F94519">
        <v>323.83966244725701</v>
      </c>
      <c r="G94519">
        <v>66.455696202531598</v>
      </c>
    </row>
    <row r="94520" spans="1:7" x14ac:dyDescent="0.25">
      <c r="A94520" s="1">
        <v>43661.736111111109</v>
      </c>
      <c r="B94520" s="3">
        <v>2019.5362633181101</v>
      </c>
      <c r="C94520">
        <v>1.4</v>
      </c>
      <c r="D94520">
        <v>1.2</v>
      </c>
      <c r="E94520">
        <v>2</v>
      </c>
      <c r="F94520">
        <v>230.69620253164601</v>
      </c>
      <c r="G94520">
        <v>47.7848101265823</v>
      </c>
    </row>
    <row r="94521" spans="1:7" x14ac:dyDescent="0.25">
      <c r="A94521" s="1">
        <v>43661.739583333336</v>
      </c>
      <c r="B94521" s="3">
        <v>2019.5362728310499</v>
      </c>
      <c r="C94521">
        <v>1</v>
      </c>
      <c r="D94521">
        <v>0.6</v>
      </c>
      <c r="E94521">
        <v>2</v>
      </c>
      <c r="F94521">
        <v>282.48945147679302</v>
      </c>
      <c r="G94521">
        <v>58.3333333333333</v>
      </c>
    </row>
    <row r="94522" spans="1:7" x14ac:dyDescent="0.25">
      <c r="A94522" s="1">
        <v>43661.743055555555</v>
      </c>
      <c r="B94522" s="3">
        <v>2019.53628234399</v>
      </c>
      <c r="C94522">
        <v>2.2000000000000002</v>
      </c>
      <c r="D94522">
        <v>2</v>
      </c>
      <c r="E94522">
        <v>2</v>
      </c>
      <c r="F94522">
        <v>233.75527426160301</v>
      </c>
      <c r="G94522">
        <v>48.5232067510549</v>
      </c>
    </row>
    <row r="94523" spans="1:7" x14ac:dyDescent="0.25">
      <c r="A94523" s="1">
        <v>43661.746527777781</v>
      </c>
      <c r="B94523" s="3">
        <v>2019.5362918569299</v>
      </c>
      <c r="C94523">
        <v>1</v>
      </c>
      <c r="D94523">
        <v>1.8</v>
      </c>
      <c r="E94523">
        <v>2</v>
      </c>
      <c r="F94523">
        <v>292.82700421940899</v>
      </c>
      <c r="G94523">
        <v>63.291139240506297</v>
      </c>
    </row>
    <row r="94524" spans="1:7" x14ac:dyDescent="0.25">
      <c r="A94524" s="1">
        <v>43661.75</v>
      </c>
      <c r="B94524" s="3">
        <v>2019.53630136986</v>
      </c>
      <c r="C94524">
        <v>0.8</v>
      </c>
      <c r="D94524">
        <v>2</v>
      </c>
      <c r="E94524">
        <v>2</v>
      </c>
      <c r="F94524">
        <v>179.53586497890299</v>
      </c>
      <c r="G94524">
        <v>35.864978902953602</v>
      </c>
    </row>
    <row r="94525" spans="1:7" x14ac:dyDescent="0.25">
      <c r="A94525" s="1">
        <v>43661.753472222219</v>
      </c>
      <c r="B94525" s="3">
        <v>2019.5363108828001</v>
      </c>
      <c r="C94525">
        <v>1.2</v>
      </c>
      <c r="D94525">
        <v>1.4</v>
      </c>
      <c r="E94525">
        <v>2</v>
      </c>
      <c r="F94525">
        <v>142.088607594937</v>
      </c>
      <c r="G94525">
        <v>26.1603375527426</v>
      </c>
    </row>
    <row r="94526" spans="1:7" x14ac:dyDescent="0.25">
      <c r="A94526" s="1">
        <v>43661.756944444445</v>
      </c>
      <c r="B94526" s="3">
        <v>2019.5363203957399</v>
      </c>
      <c r="C94526">
        <v>1.6</v>
      </c>
      <c r="D94526">
        <v>2.6</v>
      </c>
      <c r="E94526">
        <v>2</v>
      </c>
      <c r="F94526">
        <v>118.881856540084</v>
      </c>
      <c r="G94526">
        <v>19.831223628692001</v>
      </c>
    </row>
    <row r="94527" spans="1:7" x14ac:dyDescent="0.25">
      <c r="A94527" s="1">
        <v>43661.760416666664</v>
      </c>
      <c r="B94527" s="3">
        <v>2019.53632990868</v>
      </c>
      <c r="C94527">
        <v>2</v>
      </c>
      <c r="D94527">
        <v>0.8</v>
      </c>
      <c r="E94527">
        <v>2</v>
      </c>
      <c r="F94527">
        <v>127.32067510548499</v>
      </c>
      <c r="G94527">
        <v>22.7848101265823</v>
      </c>
    </row>
    <row r="94528" spans="1:7" x14ac:dyDescent="0.25">
      <c r="A94528" s="1">
        <v>43661.763888888891</v>
      </c>
      <c r="B94528" s="3">
        <v>2019.5363394216099</v>
      </c>
      <c r="C94528">
        <v>1.2</v>
      </c>
      <c r="D94528">
        <v>1.2</v>
      </c>
      <c r="E94528">
        <v>2</v>
      </c>
      <c r="F94528">
        <v>145.042194092827</v>
      </c>
      <c r="G94528">
        <v>30.2742616033755</v>
      </c>
    </row>
    <row r="94529" spans="1:7" x14ac:dyDescent="0.25">
      <c r="A94529" s="1">
        <v>43661.767361111109</v>
      </c>
      <c r="B94529" s="3">
        <v>2019.53634893455</v>
      </c>
      <c r="C94529">
        <v>2.4</v>
      </c>
      <c r="D94529">
        <v>2.6</v>
      </c>
      <c r="E94529">
        <v>2</v>
      </c>
      <c r="F94529">
        <v>157.70042194092801</v>
      </c>
      <c r="G94529">
        <v>34.0717299578059</v>
      </c>
    </row>
    <row r="94530" spans="1:7" x14ac:dyDescent="0.25">
      <c r="A94530" s="1">
        <v>43661.770833333336</v>
      </c>
      <c r="B94530" s="3">
        <v>2019.5363584474901</v>
      </c>
      <c r="C94530">
        <v>1.6</v>
      </c>
      <c r="D94530">
        <v>0.6</v>
      </c>
      <c r="E94530">
        <v>2</v>
      </c>
      <c r="F94530">
        <v>127.637130801688</v>
      </c>
      <c r="G94530">
        <v>25.105485232067501</v>
      </c>
    </row>
    <row r="94531" spans="1:7" x14ac:dyDescent="0.25">
      <c r="A94531" s="1">
        <v>43661.774305555555</v>
      </c>
      <c r="B94531" s="3">
        <v>2019.53636796043</v>
      </c>
      <c r="C94531">
        <v>1.4</v>
      </c>
      <c r="D94531">
        <v>1.8</v>
      </c>
      <c r="E94531">
        <v>2</v>
      </c>
      <c r="F94531">
        <v>109.810126582278</v>
      </c>
      <c r="G94531">
        <v>21.2025316455696</v>
      </c>
    </row>
    <row r="94532" spans="1:7" x14ac:dyDescent="0.25">
      <c r="A94532" s="1">
        <v>43661.777777777781</v>
      </c>
      <c r="B94532" s="3">
        <v>2019.5363774733601</v>
      </c>
      <c r="C94532">
        <v>0.8</v>
      </c>
      <c r="D94532">
        <v>1</v>
      </c>
      <c r="E94532">
        <v>2</v>
      </c>
      <c r="F94532">
        <v>104.957805907173</v>
      </c>
      <c r="G94532">
        <v>21.9409282700422</v>
      </c>
    </row>
    <row r="94533" spans="1:7" x14ac:dyDescent="0.25">
      <c r="A94533" s="1">
        <v>43661.78125</v>
      </c>
      <c r="B94533" s="3">
        <v>2019.5363869862999</v>
      </c>
      <c r="C94533">
        <v>0.8</v>
      </c>
      <c r="D94533">
        <v>2.2000000000000002</v>
      </c>
      <c r="E94533">
        <v>2</v>
      </c>
      <c r="F94533">
        <v>104.113924050633</v>
      </c>
      <c r="G94533">
        <v>23.206751054852301</v>
      </c>
    </row>
    <row r="94534" spans="1:7" x14ac:dyDescent="0.25">
      <c r="A94534" s="1">
        <v>43661.784722222219</v>
      </c>
      <c r="B94534" s="3">
        <v>2019.53639649924</v>
      </c>
      <c r="C94534">
        <v>0.8</v>
      </c>
      <c r="D94534">
        <v>2.4</v>
      </c>
      <c r="E94534">
        <v>2</v>
      </c>
      <c r="F94534">
        <v>116.56118143459901</v>
      </c>
      <c r="G94534">
        <v>26.371308016877599</v>
      </c>
    </row>
    <row r="94535" spans="1:7" x14ac:dyDescent="0.25">
      <c r="A94535" s="1">
        <v>43661.788194444445</v>
      </c>
      <c r="B94535" s="3">
        <v>2019.5364060121799</v>
      </c>
      <c r="C94535">
        <v>0.8</v>
      </c>
      <c r="D94535">
        <v>1.4</v>
      </c>
      <c r="E94535">
        <v>1</v>
      </c>
      <c r="F94535">
        <v>135.44303797468399</v>
      </c>
      <c r="G94535">
        <v>34.915611814346001</v>
      </c>
    </row>
    <row r="94536" spans="1:7" x14ac:dyDescent="0.25">
      <c r="A94536" s="1">
        <v>43661.791666666664</v>
      </c>
      <c r="B94536" s="3">
        <v>2019.53641552511</v>
      </c>
      <c r="C94536">
        <v>1.2</v>
      </c>
      <c r="D94536">
        <v>1.4</v>
      </c>
      <c r="E94536">
        <v>1</v>
      </c>
      <c r="F94536">
        <v>183.12236286919801</v>
      </c>
      <c r="G94536">
        <v>50.632911392405099</v>
      </c>
    </row>
    <row r="94537" spans="1:7" x14ac:dyDescent="0.25">
      <c r="A94537" s="1">
        <v>43661.795138888891</v>
      </c>
      <c r="B94537" s="3">
        <v>2019.5364250380501</v>
      </c>
      <c r="C94537">
        <v>1.6</v>
      </c>
      <c r="D94537">
        <v>0.8</v>
      </c>
      <c r="E94537">
        <v>1</v>
      </c>
      <c r="F94537">
        <v>182.383966244726</v>
      </c>
      <c r="G94537">
        <v>48.312236286919799</v>
      </c>
    </row>
    <row r="94538" spans="1:7" x14ac:dyDescent="0.25">
      <c r="A94538" s="1">
        <v>43661.798611111109</v>
      </c>
      <c r="B94538" s="3">
        <v>2019.53643455099</v>
      </c>
      <c r="C94538">
        <v>0.8</v>
      </c>
      <c r="D94538">
        <v>2</v>
      </c>
      <c r="E94538">
        <v>1</v>
      </c>
      <c r="F94538">
        <v>147.25738396624499</v>
      </c>
      <c r="G94538">
        <v>35.337552742615998</v>
      </c>
    </row>
    <row r="94539" spans="1:7" x14ac:dyDescent="0.25">
      <c r="A94539" s="1">
        <v>43661.802083333336</v>
      </c>
      <c r="B94539" s="3">
        <v>2019.53644406393</v>
      </c>
      <c r="C94539">
        <v>0.8</v>
      </c>
      <c r="D94539">
        <v>1.4</v>
      </c>
      <c r="E94539">
        <v>0</v>
      </c>
      <c r="F94539">
        <v>133.333333333333</v>
      </c>
      <c r="G94539">
        <v>34.282700421940902</v>
      </c>
    </row>
    <row r="94540" spans="1:7" x14ac:dyDescent="0.25">
      <c r="A94540" s="1">
        <v>43661.805555555555</v>
      </c>
      <c r="B94540" s="3">
        <v>2019.5364535768599</v>
      </c>
      <c r="C94540">
        <v>1.4</v>
      </c>
      <c r="D94540">
        <v>0.6</v>
      </c>
      <c r="E94540">
        <v>0</v>
      </c>
      <c r="F94540">
        <v>123.41772151898699</v>
      </c>
      <c r="G94540">
        <v>33.438818565400801</v>
      </c>
    </row>
    <row r="94541" spans="1:7" x14ac:dyDescent="0.25">
      <c r="A94541" s="1">
        <v>43661.809027777781</v>
      </c>
      <c r="B94541" s="3">
        <v>2019.5364630898</v>
      </c>
      <c r="C94541">
        <v>1.4</v>
      </c>
      <c r="D94541">
        <v>1.6</v>
      </c>
      <c r="E94541">
        <v>0</v>
      </c>
      <c r="F94541">
        <v>87.025316455696199</v>
      </c>
      <c r="G94541">
        <v>20.464135021097</v>
      </c>
    </row>
    <row r="94542" spans="1:7" x14ac:dyDescent="0.25">
      <c r="A94542" s="1">
        <v>43661.8125</v>
      </c>
      <c r="B94542" s="3">
        <v>2019.5364726027401</v>
      </c>
      <c r="C94542">
        <v>3.2</v>
      </c>
      <c r="D94542">
        <v>1.6</v>
      </c>
      <c r="E94542">
        <v>0</v>
      </c>
      <c r="F94542">
        <v>77.2151898734177</v>
      </c>
      <c r="G94542">
        <v>20.8860759493671</v>
      </c>
    </row>
    <row r="94543" spans="1:7" x14ac:dyDescent="0.25">
      <c r="A94543" s="1">
        <v>43661.815972222219</v>
      </c>
      <c r="B94543" s="3">
        <v>2019.53648211568</v>
      </c>
      <c r="C94543">
        <v>1.6</v>
      </c>
      <c r="D94543">
        <v>2.4</v>
      </c>
      <c r="E94543">
        <v>0</v>
      </c>
      <c r="F94543">
        <v>66.350210970464104</v>
      </c>
      <c r="G94543">
        <v>13.8185654008439</v>
      </c>
    </row>
    <row r="94544" spans="1:7" x14ac:dyDescent="0.25">
      <c r="A94544" s="1">
        <v>43661.819444444445</v>
      </c>
      <c r="B94544" s="3">
        <v>2019.5364916286101</v>
      </c>
      <c r="C94544">
        <v>1.4</v>
      </c>
      <c r="D94544">
        <v>1.8</v>
      </c>
      <c r="E94544">
        <v>0</v>
      </c>
      <c r="F94544">
        <v>53.270042194092802</v>
      </c>
      <c r="G94544">
        <v>10.548523206751099</v>
      </c>
    </row>
    <row r="94545" spans="1:7" x14ac:dyDescent="0.25">
      <c r="A94545" s="1">
        <v>43661.822916666664</v>
      </c>
      <c r="B94545" s="3">
        <v>2019.5365011415499</v>
      </c>
      <c r="C94545">
        <v>1.4</v>
      </c>
      <c r="D94545">
        <v>2.6</v>
      </c>
      <c r="E94545">
        <v>0</v>
      </c>
      <c r="F94545">
        <v>41.244725738396603</v>
      </c>
      <c r="G94545">
        <v>8.4388185654008403</v>
      </c>
    </row>
    <row r="94546" spans="1:7" x14ac:dyDescent="0.25">
      <c r="A94546" s="1">
        <v>43661.826388888891</v>
      </c>
      <c r="B94546" s="3">
        <v>2019.53651065449</v>
      </c>
      <c r="C94546">
        <v>0.8</v>
      </c>
      <c r="D94546">
        <v>1.4</v>
      </c>
      <c r="E94546">
        <v>0</v>
      </c>
      <c r="F94546">
        <v>30.485232067510498</v>
      </c>
      <c r="G94546">
        <v>6.4345991561181402</v>
      </c>
    </row>
    <row r="94547" spans="1:7" x14ac:dyDescent="0.25">
      <c r="A94547" s="1">
        <v>43661.829861111109</v>
      </c>
      <c r="B94547" s="3">
        <v>2019.5365201674299</v>
      </c>
      <c r="C94547">
        <v>1.6</v>
      </c>
      <c r="D94547">
        <v>2.2000000000000002</v>
      </c>
      <c r="E94547">
        <v>0</v>
      </c>
      <c r="F94547">
        <v>24.2616033755274</v>
      </c>
      <c r="G94547">
        <v>5.37974683544304</v>
      </c>
    </row>
    <row r="94548" spans="1:7" x14ac:dyDescent="0.25">
      <c r="A94548" s="1">
        <v>43661.833333333336</v>
      </c>
      <c r="B94548" s="3">
        <v>2019.53652968037</v>
      </c>
      <c r="C94548">
        <v>0.6</v>
      </c>
      <c r="D94548">
        <v>1.8</v>
      </c>
      <c r="E94548">
        <v>0</v>
      </c>
      <c r="F94548">
        <v>18.776371308016898</v>
      </c>
      <c r="G94548">
        <v>4.3248945147679301</v>
      </c>
    </row>
    <row r="94549" spans="1:7" x14ac:dyDescent="0.25">
      <c r="A94549" s="1">
        <v>43661.836805555555</v>
      </c>
      <c r="B94549" s="3">
        <v>2019.5365391933001</v>
      </c>
      <c r="C94549">
        <v>1.4</v>
      </c>
      <c r="D94549">
        <v>0.8</v>
      </c>
      <c r="E94549">
        <v>0</v>
      </c>
      <c r="F94549">
        <v>14.0295358649789</v>
      </c>
      <c r="G94549">
        <v>3.6919831223628701</v>
      </c>
    </row>
    <row r="94550" spans="1:7" x14ac:dyDescent="0.25">
      <c r="A94550" s="1">
        <v>43661.840277777781</v>
      </c>
      <c r="B94550" s="3">
        <v>2019.53654870624</v>
      </c>
      <c r="C94550">
        <v>1.2</v>
      </c>
      <c r="D94550">
        <v>1.2</v>
      </c>
      <c r="E94550">
        <v>0</v>
      </c>
      <c r="F94550">
        <v>11.1814345991561</v>
      </c>
      <c r="G94550">
        <v>3.2700421940928299</v>
      </c>
    </row>
    <row r="94551" spans="1:7" x14ac:dyDescent="0.25">
      <c r="A94551" s="1">
        <v>43661.84375</v>
      </c>
      <c r="B94551" s="3">
        <v>2019.5365582191801</v>
      </c>
      <c r="C94551">
        <v>1.8</v>
      </c>
      <c r="D94551">
        <v>2.8</v>
      </c>
      <c r="E94551">
        <v>0</v>
      </c>
      <c r="F94551">
        <v>8.2278481012658204</v>
      </c>
      <c r="G94551">
        <v>2.84810126582278</v>
      </c>
    </row>
    <row r="94552" spans="1:7" x14ac:dyDescent="0.25">
      <c r="A94552" s="1">
        <v>43661.847222222219</v>
      </c>
      <c r="B94552" s="3">
        <v>2019.5365677321199</v>
      </c>
      <c r="C94552">
        <v>1.2</v>
      </c>
      <c r="D94552">
        <v>2.6</v>
      </c>
      <c r="E94552">
        <v>0</v>
      </c>
      <c r="F94552">
        <v>6.3291139240506302</v>
      </c>
      <c r="G94552">
        <v>2.5316455696202498</v>
      </c>
    </row>
    <row r="94553" spans="1:7" x14ac:dyDescent="0.25">
      <c r="A94553" s="1">
        <v>43661.850694444445</v>
      </c>
      <c r="B94553" s="3">
        <v>2019.53657724505</v>
      </c>
      <c r="C94553">
        <v>2</v>
      </c>
      <c r="D94553">
        <v>1.8</v>
      </c>
      <c r="E94553">
        <v>0</v>
      </c>
      <c r="F94553">
        <v>4.8523206751054904</v>
      </c>
      <c r="G94553">
        <v>2.3206751054852299</v>
      </c>
    </row>
    <row r="94554" spans="1:7" x14ac:dyDescent="0.25">
      <c r="A94554" s="1">
        <v>43661.854166666664</v>
      </c>
      <c r="B94554" s="3">
        <v>2019.5365867579901</v>
      </c>
      <c r="C94554">
        <v>1.4</v>
      </c>
      <c r="D94554">
        <v>1.8</v>
      </c>
      <c r="E94554">
        <v>0</v>
      </c>
      <c r="F94554">
        <v>2.5316455696202498</v>
      </c>
      <c r="G94554">
        <v>1.7932489451476801</v>
      </c>
    </row>
    <row r="94555" spans="1:7" x14ac:dyDescent="0.25">
      <c r="A94555" s="1">
        <v>43661.857638888891</v>
      </c>
      <c r="B94555" s="3">
        <v>2019.53659627093</v>
      </c>
      <c r="C94555">
        <v>2.6</v>
      </c>
      <c r="D94555">
        <v>1.2</v>
      </c>
      <c r="E94555">
        <v>0</v>
      </c>
      <c r="F94555">
        <v>1.0548523206751099</v>
      </c>
      <c r="G94555">
        <v>1.6877637130801699</v>
      </c>
    </row>
    <row r="94556" spans="1:7" x14ac:dyDescent="0.25">
      <c r="A94556" s="1">
        <v>43661.861111111109</v>
      </c>
      <c r="B94556" s="3">
        <v>2019.5366057838701</v>
      </c>
      <c r="C94556">
        <v>1.8</v>
      </c>
      <c r="D94556">
        <v>1.6</v>
      </c>
      <c r="E94556">
        <v>0</v>
      </c>
      <c r="F94556">
        <v>0.73839662447257404</v>
      </c>
      <c r="G94556">
        <v>1.7932489451476801</v>
      </c>
    </row>
    <row r="94557" spans="1:7" x14ac:dyDescent="0.25">
      <c r="A94557" s="1">
        <v>43661.864583333336</v>
      </c>
      <c r="B94557" s="3">
        <v>2019.5366152967999</v>
      </c>
      <c r="C94557">
        <v>2</v>
      </c>
      <c r="D94557">
        <v>2</v>
      </c>
      <c r="E94557">
        <v>0</v>
      </c>
      <c r="F94557">
        <v>0.105485232067511</v>
      </c>
      <c r="G94557">
        <v>1.6877637130801699</v>
      </c>
    </row>
    <row r="94558" spans="1:7" x14ac:dyDescent="0.25">
      <c r="A94558" s="1">
        <v>43661.868055555555</v>
      </c>
      <c r="B94558" s="3">
        <v>2019.53662480974</v>
      </c>
      <c r="C94558">
        <v>1.2</v>
      </c>
      <c r="D94558">
        <v>0.8</v>
      </c>
      <c r="E94558">
        <v>0</v>
      </c>
      <c r="F94558">
        <v>-0.42194092827004198</v>
      </c>
      <c r="G94558">
        <v>1.3713080168776399</v>
      </c>
    </row>
    <row r="94559" spans="1:7" x14ac:dyDescent="0.25">
      <c r="A94559" s="1">
        <v>43661.871527777781</v>
      </c>
      <c r="B94559" s="3">
        <v>2019.5366343226799</v>
      </c>
      <c r="C94559">
        <v>0.4</v>
      </c>
      <c r="D94559">
        <v>1.6</v>
      </c>
      <c r="E94559">
        <v>0</v>
      </c>
      <c r="F94559">
        <v>-0.84388185654008396</v>
      </c>
      <c r="G94559">
        <v>1.4767932489451501</v>
      </c>
    </row>
    <row r="94560" spans="1:7" x14ac:dyDescent="0.25">
      <c r="A94560" s="1">
        <v>43661.875</v>
      </c>
      <c r="B94560" s="3">
        <v>2019.53664383562</v>
      </c>
      <c r="C94560">
        <v>0.6</v>
      </c>
      <c r="D94560">
        <v>2.4</v>
      </c>
      <c r="E94560">
        <v>0</v>
      </c>
      <c r="F94560">
        <v>-1.26582278481013</v>
      </c>
      <c r="G94560">
        <v>1.4767932489451501</v>
      </c>
    </row>
    <row r="94561" spans="1:7" x14ac:dyDescent="0.25">
      <c r="A94561" s="1">
        <v>43661.878472222219</v>
      </c>
      <c r="B94561" s="3">
        <v>2019.5366533485501</v>
      </c>
      <c r="C94561">
        <v>1.4</v>
      </c>
      <c r="D94561">
        <v>1.6</v>
      </c>
      <c r="E94561">
        <v>0</v>
      </c>
      <c r="F94561">
        <v>-0.949367088607595</v>
      </c>
      <c r="G94561">
        <v>1.58227848101266</v>
      </c>
    </row>
    <row r="94562" spans="1:7" x14ac:dyDescent="0.25">
      <c r="A94562" s="1">
        <v>43661.881944444445</v>
      </c>
      <c r="B94562" s="3">
        <v>2019.53666286149</v>
      </c>
      <c r="C94562">
        <v>1.6</v>
      </c>
      <c r="D94562">
        <v>1</v>
      </c>
      <c r="E94562">
        <v>0</v>
      </c>
      <c r="F94562">
        <v>-0.632911392405063</v>
      </c>
      <c r="G94562">
        <v>1.4767932489451501</v>
      </c>
    </row>
    <row r="94563" spans="1:7" x14ac:dyDescent="0.25">
      <c r="A94563" s="1">
        <v>43661.885416666664</v>
      </c>
      <c r="B94563" s="3">
        <v>2019.5366723744301</v>
      </c>
      <c r="C94563">
        <v>1</v>
      </c>
      <c r="D94563">
        <v>0.8</v>
      </c>
      <c r="E94563">
        <v>0</v>
      </c>
      <c r="F94563">
        <v>-0.52742616033755296</v>
      </c>
      <c r="G94563">
        <v>1.58227848101266</v>
      </c>
    </row>
    <row r="94564" spans="1:7" x14ac:dyDescent="0.25">
      <c r="A94564" s="1">
        <v>43661.888888888891</v>
      </c>
      <c r="B94564" s="3">
        <v>2019.5366818873699</v>
      </c>
      <c r="C94564">
        <v>1.6</v>
      </c>
      <c r="D94564">
        <v>1</v>
      </c>
      <c r="E94564">
        <v>0</v>
      </c>
      <c r="F94564">
        <v>-0.73839662447257404</v>
      </c>
      <c r="G94564">
        <v>1.4767932489451501</v>
      </c>
    </row>
    <row r="94565" spans="1:7" x14ac:dyDescent="0.25">
      <c r="A94565" s="1">
        <v>43661.892361111109</v>
      </c>
      <c r="B94565" s="3">
        <v>2019.5366914003</v>
      </c>
      <c r="C94565">
        <v>0.6</v>
      </c>
      <c r="D94565">
        <v>3</v>
      </c>
      <c r="E94565">
        <v>0</v>
      </c>
      <c r="F94565">
        <v>-0.84388185654008396</v>
      </c>
      <c r="G94565">
        <v>1.26582278481013</v>
      </c>
    </row>
    <row r="94566" spans="1:7" x14ac:dyDescent="0.25">
      <c r="A94566" s="1">
        <v>43661.895833333336</v>
      </c>
      <c r="B94566" s="3">
        <v>2019.5367009132401</v>
      </c>
      <c r="C94566">
        <v>1</v>
      </c>
      <c r="D94566">
        <v>2</v>
      </c>
      <c r="E94566">
        <v>0</v>
      </c>
      <c r="F94566">
        <v>-0.73839662447257404</v>
      </c>
      <c r="G94566">
        <v>1.1603375527426201</v>
      </c>
    </row>
    <row r="94567" spans="1:7" x14ac:dyDescent="0.25">
      <c r="A94567" s="1">
        <v>43661.899305555555</v>
      </c>
      <c r="B94567" s="3">
        <v>2019.53671042618</v>
      </c>
      <c r="C94567">
        <v>0.8</v>
      </c>
      <c r="D94567">
        <v>1.6</v>
      </c>
      <c r="E94567">
        <v>0</v>
      </c>
      <c r="F94567">
        <v>-0.632911392405063</v>
      </c>
      <c r="G94567">
        <v>1.26582278481013</v>
      </c>
    </row>
    <row r="94568" spans="1:7" x14ac:dyDescent="0.25">
      <c r="A94568" s="1">
        <v>43661.902777777781</v>
      </c>
      <c r="B94568" s="3">
        <v>2019.5367199391201</v>
      </c>
      <c r="C94568">
        <v>1.4</v>
      </c>
      <c r="D94568">
        <v>2</v>
      </c>
      <c r="E94568">
        <v>0</v>
      </c>
      <c r="F94568">
        <v>-0.632911392405063</v>
      </c>
      <c r="G94568">
        <v>1.0548523206751099</v>
      </c>
    </row>
    <row r="94569" spans="1:7" x14ac:dyDescent="0.25">
      <c r="A94569" s="1">
        <v>43661.90625</v>
      </c>
      <c r="B94569" s="3">
        <v>2019.5367294520499</v>
      </c>
      <c r="C94569">
        <v>0.8</v>
      </c>
      <c r="D94569">
        <v>1.8</v>
      </c>
      <c r="E94569">
        <v>0</v>
      </c>
      <c r="F94569">
        <v>-0.42194092827004198</v>
      </c>
      <c r="G94569">
        <v>1.0548523206751099</v>
      </c>
    </row>
    <row r="94570" spans="1:7" x14ac:dyDescent="0.25">
      <c r="A94570" s="1">
        <v>43661.909722222219</v>
      </c>
      <c r="B94570" s="3">
        <v>2019.53673896499</v>
      </c>
      <c r="C94570">
        <v>1.6</v>
      </c>
      <c r="D94570">
        <v>1.8</v>
      </c>
      <c r="E94570">
        <v>0</v>
      </c>
      <c r="F94570">
        <v>-0.42194092827004198</v>
      </c>
      <c r="G94570">
        <v>1.0548523206751099</v>
      </c>
    </row>
    <row r="94571" spans="1:7" x14ac:dyDescent="0.25">
      <c r="A94571" s="1">
        <v>43661.913194444445</v>
      </c>
      <c r="B94571" s="3">
        <v>2019.5367484779299</v>
      </c>
      <c r="C94571">
        <v>0.2</v>
      </c>
      <c r="D94571">
        <v>2.8</v>
      </c>
      <c r="E94571">
        <v>0</v>
      </c>
      <c r="F94571">
        <v>-0.632911392405063</v>
      </c>
      <c r="G94571">
        <v>1.0548523206751099</v>
      </c>
    </row>
    <row r="94572" spans="1:7" x14ac:dyDescent="0.25">
      <c r="A94572" s="1">
        <v>43661.916666666664</v>
      </c>
      <c r="B94572" s="3">
        <v>2019.53675799087</v>
      </c>
      <c r="C94572">
        <v>1.6</v>
      </c>
      <c r="D94572">
        <v>1.6</v>
      </c>
      <c r="E94572">
        <v>0</v>
      </c>
      <c r="F94572">
        <v>-0.632911392405063</v>
      </c>
      <c r="G94572">
        <v>1.1603375527426201</v>
      </c>
    </row>
    <row r="94573" spans="1:7" x14ac:dyDescent="0.25">
      <c r="A94573" s="1">
        <v>43661.920138888891</v>
      </c>
      <c r="B94573" s="3">
        <v>2019.5367675038101</v>
      </c>
      <c r="C94573">
        <v>1.6</v>
      </c>
      <c r="D94573">
        <v>1.2</v>
      </c>
      <c r="E94573">
        <v>0</v>
      </c>
      <c r="F94573">
        <v>-0.632911392405063</v>
      </c>
      <c r="G94573">
        <v>0.949367088607595</v>
      </c>
    </row>
    <row r="94574" spans="1:7" x14ac:dyDescent="0.25">
      <c r="A94574" s="1">
        <v>43661.923611111109</v>
      </c>
      <c r="B94574" s="3">
        <v>2019.53677701674</v>
      </c>
      <c r="C94574">
        <v>1.2</v>
      </c>
      <c r="D94574">
        <v>1.2</v>
      </c>
      <c r="E94574">
        <v>0</v>
      </c>
      <c r="F94574">
        <v>-0.632911392405063</v>
      </c>
      <c r="G94574">
        <v>0.73839662447257404</v>
      </c>
    </row>
    <row r="94575" spans="1:7" x14ac:dyDescent="0.25">
      <c r="A94575" s="1">
        <v>43661.927083333336</v>
      </c>
      <c r="B94575" s="3">
        <v>2019.5367865296801</v>
      </c>
      <c r="C94575">
        <v>0.6</v>
      </c>
      <c r="D94575">
        <v>1.6</v>
      </c>
      <c r="E94575">
        <v>0</v>
      </c>
      <c r="F94575">
        <v>-0.84388185654008396</v>
      </c>
      <c r="G94575">
        <v>0.52742616033755296</v>
      </c>
    </row>
    <row r="94576" spans="1:7" x14ac:dyDescent="0.25">
      <c r="A94576" s="1">
        <v>43661.930555555555</v>
      </c>
      <c r="B94576" s="3">
        <v>2019.5367960426199</v>
      </c>
      <c r="C94576">
        <v>1</v>
      </c>
      <c r="D94576">
        <v>1.4</v>
      </c>
      <c r="E94576">
        <v>0</v>
      </c>
      <c r="F94576">
        <v>-1.4767932489451501</v>
      </c>
      <c r="G94576">
        <v>0.632911392405063</v>
      </c>
    </row>
    <row r="94577" spans="1:7" x14ac:dyDescent="0.25">
      <c r="A94577" s="1">
        <v>43661.934027777781</v>
      </c>
      <c r="B94577" s="3">
        <v>2019.53680555556</v>
      </c>
      <c r="C94577">
        <v>1.8</v>
      </c>
      <c r="D94577">
        <v>1.6</v>
      </c>
      <c r="E94577">
        <v>0</v>
      </c>
      <c r="F94577">
        <v>-1.26582278481013</v>
      </c>
      <c r="G94577">
        <v>0.949367088607595</v>
      </c>
    </row>
    <row r="94578" spans="1:7" x14ac:dyDescent="0.25">
      <c r="A94578" s="1">
        <v>43661.9375</v>
      </c>
      <c r="B94578" s="3">
        <v>2019.5368150684899</v>
      </c>
      <c r="C94578">
        <v>0.8</v>
      </c>
      <c r="D94578">
        <v>1.8</v>
      </c>
      <c r="E94578">
        <v>0</v>
      </c>
      <c r="F94578">
        <v>-1.1603375527426201</v>
      </c>
      <c r="G94578">
        <v>0.949367088607595</v>
      </c>
    </row>
    <row r="94579" spans="1:7" x14ac:dyDescent="0.25">
      <c r="A94579" s="1">
        <v>43661.940972222219</v>
      </c>
      <c r="B94579" s="3">
        <v>2019.53682458143</v>
      </c>
      <c r="C94579">
        <v>1.6</v>
      </c>
      <c r="D94579">
        <v>2</v>
      </c>
      <c r="E94579">
        <v>0</v>
      </c>
      <c r="F94579">
        <v>-0.84388185654008396</v>
      </c>
      <c r="G94579">
        <v>1.1603375527426201</v>
      </c>
    </row>
    <row r="94580" spans="1:7" x14ac:dyDescent="0.25">
      <c r="A94580" s="1">
        <v>43661.944444444445</v>
      </c>
      <c r="B94580" s="3">
        <v>2019.5368340943701</v>
      </c>
      <c r="C94580">
        <v>1.6</v>
      </c>
      <c r="D94580">
        <v>1.6</v>
      </c>
      <c r="E94580">
        <v>0</v>
      </c>
      <c r="F94580">
        <v>-0.52742616033755296</v>
      </c>
      <c r="G94580">
        <v>1.1603375527426201</v>
      </c>
    </row>
    <row r="94581" spans="1:7" x14ac:dyDescent="0.25">
      <c r="A94581" s="1">
        <v>43661.947916666664</v>
      </c>
      <c r="B94581" s="3">
        <v>2019.5368436073099</v>
      </c>
      <c r="C94581">
        <v>1.6</v>
      </c>
      <c r="D94581">
        <v>2.4</v>
      </c>
      <c r="E94581">
        <v>0</v>
      </c>
      <c r="F94581">
        <v>-0.316455696202532</v>
      </c>
      <c r="G94581">
        <v>1.0548523206751099</v>
      </c>
    </row>
    <row r="94582" spans="1:7" x14ac:dyDescent="0.25">
      <c r="A94582" s="1">
        <v>43661.951388888891</v>
      </c>
      <c r="B94582" s="3">
        <v>2019.53685312024</v>
      </c>
      <c r="C94582">
        <v>2</v>
      </c>
      <c r="D94582">
        <v>1.8</v>
      </c>
      <c r="E94582">
        <v>0</v>
      </c>
      <c r="F94582">
        <v>-0.73839662447257404</v>
      </c>
      <c r="G94582">
        <v>0.84388185654008396</v>
      </c>
    </row>
    <row r="94583" spans="1:7" x14ac:dyDescent="0.25">
      <c r="A94583" s="1">
        <v>43661.954861111109</v>
      </c>
      <c r="B94583" s="3">
        <v>2019.5368626331799</v>
      </c>
      <c r="C94583">
        <v>1.6</v>
      </c>
      <c r="D94583">
        <v>2</v>
      </c>
      <c r="E94583">
        <v>0</v>
      </c>
      <c r="F94583">
        <v>-0.42194092827004198</v>
      </c>
      <c r="G94583">
        <v>0.949367088607595</v>
      </c>
    </row>
    <row r="94584" spans="1:7" x14ac:dyDescent="0.25">
      <c r="A94584" s="1">
        <v>43661.958333333336</v>
      </c>
      <c r="B94584" s="3">
        <v>2019.53687214612</v>
      </c>
      <c r="C94584">
        <v>1.4</v>
      </c>
      <c r="D94584">
        <v>2</v>
      </c>
      <c r="E94584">
        <v>0</v>
      </c>
      <c r="F94584">
        <v>-0.105485232067511</v>
      </c>
      <c r="G94584">
        <v>1.0548523206751099</v>
      </c>
    </row>
    <row r="94585" spans="1:7" x14ac:dyDescent="0.25">
      <c r="A94585" s="1">
        <v>43661.961805555555</v>
      </c>
      <c r="B94585" s="3">
        <v>2019.5368816590601</v>
      </c>
      <c r="C94585">
        <v>1.6</v>
      </c>
      <c r="D94585">
        <v>1</v>
      </c>
      <c r="E94585">
        <v>0</v>
      </c>
      <c r="F94585">
        <v>-0.21097046413502099</v>
      </c>
      <c r="G94585">
        <v>0.949367088607595</v>
      </c>
    </row>
    <row r="94586" spans="1:7" x14ac:dyDescent="0.25">
      <c r="A94586" s="1">
        <v>43661.965277777781</v>
      </c>
      <c r="B94586" s="3">
        <v>2019.53689117199</v>
      </c>
      <c r="C94586">
        <v>1.2</v>
      </c>
      <c r="D94586">
        <v>0.6</v>
      </c>
      <c r="E94586">
        <v>0</v>
      </c>
      <c r="F94586">
        <v>-0.632911392405063</v>
      </c>
      <c r="G94586">
        <v>0.73839662447257404</v>
      </c>
    </row>
    <row r="94587" spans="1:7" x14ac:dyDescent="0.25">
      <c r="A94587" s="1">
        <v>43661.96875</v>
      </c>
      <c r="B94587" s="3">
        <v>2019.5369006849301</v>
      </c>
      <c r="C94587">
        <v>1.6</v>
      </c>
      <c r="D94587">
        <v>2</v>
      </c>
      <c r="E94587">
        <v>0</v>
      </c>
      <c r="F94587">
        <v>-0.73839662447257404</v>
      </c>
      <c r="G94587">
        <v>0.73839662447257404</v>
      </c>
    </row>
    <row r="94588" spans="1:7" x14ac:dyDescent="0.25">
      <c r="A94588" s="1">
        <v>43661.972222222219</v>
      </c>
      <c r="B94588" s="3">
        <v>2019.5369101978699</v>
      </c>
      <c r="C94588">
        <v>1.8</v>
      </c>
      <c r="D94588">
        <v>1.6</v>
      </c>
      <c r="E94588">
        <v>0</v>
      </c>
      <c r="F94588">
        <v>-0.21097046413502099</v>
      </c>
      <c r="G94588">
        <v>1.0548523206751099</v>
      </c>
    </row>
    <row r="94589" spans="1:7" x14ac:dyDescent="0.25">
      <c r="A94589" s="1">
        <v>43661.975694444445</v>
      </c>
      <c r="B94589" s="3">
        <v>2019.53691971081</v>
      </c>
      <c r="C94589">
        <v>1.2</v>
      </c>
      <c r="D94589">
        <v>1</v>
      </c>
      <c r="E94589">
        <v>0</v>
      </c>
      <c r="F94589">
        <v>-0.52742616033755296</v>
      </c>
      <c r="G94589">
        <v>0.949367088607595</v>
      </c>
    </row>
    <row r="94590" spans="1:7" x14ac:dyDescent="0.25">
      <c r="A94590" s="1">
        <v>43661.979166666664</v>
      </c>
      <c r="B94590" s="3">
        <v>2019.5369292237399</v>
      </c>
      <c r="C94590">
        <v>1.2</v>
      </c>
      <c r="D94590">
        <v>2.4</v>
      </c>
      <c r="E94590">
        <v>0</v>
      </c>
      <c r="F94590">
        <v>-0.73839662447257404</v>
      </c>
      <c r="G94590">
        <v>0.84388185654008396</v>
      </c>
    </row>
    <row r="94591" spans="1:7" x14ac:dyDescent="0.25">
      <c r="A94591" s="1">
        <v>43661.982638888891</v>
      </c>
      <c r="B94591" s="3">
        <v>2019.53693873668</v>
      </c>
      <c r="C94591">
        <v>0.6</v>
      </c>
      <c r="D94591">
        <v>1.2</v>
      </c>
      <c r="E94591">
        <v>0</v>
      </c>
      <c r="F94591">
        <v>-0.42194092827004198</v>
      </c>
      <c r="G94591">
        <v>0.632911392405063</v>
      </c>
    </row>
    <row r="94592" spans="1:7" x14ac:dyDescent="0.25">
      <c r="A94592" s="1">
        <v>43661.986111111109</v>
      </c>
      <c r="B94592" s="3">
        <v>2019.5369482496201</v>
      </c>
      <c r="C94592">
        <v>1.4</v>
      </c>
      <c r="D94592">
        <v>0.8</v>
      </c>
      <c r="E94592">
        <v>0</v>
      </c>
      <c r="F94592">
        <v>-0.316455696202532</v>
      </c>
      <c r="G94592">
        <v>0.632911392405063</v>
      </c>
    </row>
    <row r="94593" spans="1:7" x14ac:dyDescent="0.25">
      <c r="A94593" s="1">
        <v>43661.989583333336</v>
      </c>
      <c r="B94593" s="3">
        <v>2019.53695776256</v>
      </c>
      <c r="C94593">
        <v>1.8</v>
      </c>
      <c r="D94593">
        <v>2</v>
      </c>
      <c r="E94593">
        <v>0</v>
      </c>
      <c r="F94593">
        <v>-0.316455696202532</v>
      </c>
      <c r="G94593">
        <v>0.73839662447257404</v>
      </c>
    </row>
    <row r="94594" spans="1:7" x14ac:dyDescent="0.25">
      <c r="A94594" s="1">
        <v>43661.993055555555</v>
      </c>
      <c r="B94594" s="3">
        <v>2019.53696727549</v>
      </c>
      <c r="C94594">
        <v>1.6</v>
      </c>
      <c r="D94594">
        <v>1.6</v>
      </c>
      <c r="E94594">
        <v>0</v>
      </c>
      <c r="F94594">
        <v>-0.52742616033755296</v>
      </c>
      <c r="G94594">
        <v>0.52742616033755296</v>
      </c>
    </row>
    <row r="94595" spans="1:7" x14ac:dyDescent="0.25">
      <c r="A94595" s="1">
        <v>43661.996527777781</v>
      </c>
      <c r="B94595" s="3">
        <v>2019.5369767884299</v>
      </c>
      <c r="C94595">
        <v>1.6</v>
      </c>
      <c r="D94595">
        <v>1.6</v>
      </c>
      <c r="E94595">
        <v>0</v>
      </c>
      <c r="F94595">
        <v>-0.73839662447257404</v>
      </c>
      <c r="G94595">
        <v>0.52742616033755296</v>
      </c>
    </row>
    <row r="94596" spans="1:7" x14ac:dyDescent="0.25">
      <c r="A94596" s="1">
        <v>43662</v>
      </c>
      <c r="B94596" s="3">
        <v>2019.53698630137</v>
      </c>
      <c r="C94596">
        <v>1</v>
      </c>
      <c r="D94596">
        <v>2.8</v>
      </c>
      <c r="E94596">
        <v>0</v>
      </c>
      <c r="F94596">
        <v>-0.949367088607595</v>
      </c>
      <c r="G94596">
        <v>0.632911392405063</v>
      </c>
    </row>
    <row r="94597" spans="1:7" x14ac:dyDescent="0.25">
      <c r="A94597" s="1">
        <v>43662.003472222219</v>
      </c>
      <c r="B94597" s="3">
        <v>2019.5369958143101</v>
      </c>
      <c r="C94597">
        <v>2.8</v>
      </c>
      <c r="D94597">
        <v>1.8</v>
      </c>
      <c r="E94597">
        <v>0</v>
      </c>
      <c r="F94597">
        <v>-0.52742616033755296</v>
      </c>
      <c r="G94597">
        <v>0.73839662447257404</v>
      </c>
    </row>
    <row r="94598" spans="1:7" x14ac:dyDescent="0.25">
      <c r="A94598" s="1">
        <v>43662.006944444445</v>
      </c>
      <c r="B94598" s="3">
        <v>2019.53700532724</v>
      </c>
      <c r="C94598">
        <v>1.2</v>
      </c>
      <c r="D94598">
        <v>1</v>
      </c>
      <c r="E94598">
        <v>0</v>
      </c>
      <c r="F94598">
        <v>-0.42194092827004198</v>
      </c>
      <c r="G94598">
        <v>0.73839662447257404</v>
      </c>
    </row>
    <row r="94599" spans="1:7" x14ac:dyDescent="0.25">
      <c r="A94599" s="1">
        <v>43662.010416666664</v>
      </c>
      <c r="B94599" s="3">
        <v>2019.5370148401801</v>
      </c>
      <c r="C94599">
        <v>1.2</v>
      </c>
      <c r="D94599">
        <v>1.4</v>
      </c>
      <c r="E94599">
        <v>0</v>
      </c>
      <c r="F94599">
        <v>-0.73839662447257404</v>
      </c>
      <c r="G94599">
        <v>0.73839662447257404</v>
      </c>
    </row>
    <row r="94600" spans="1:7" x14ac:dyDescent="0.25">
      <c r="A94600" s="1">
        <v>43662.013888888891</v>
      </c>
      <c r="B94600" s="3">
        <v>2019.5370243531199</v>
      </c>
      <c r="C94600">
        <v>1.2</v>
      </c>
      <c r="D94600">
        <v>1.4</v>
      </c>
      <c r="E94600">
        <v>0</v>
      </c>
      <c r="F94600">
        <v>-0.949367088607595</v>
      </c>
      <c r="G94600">
        <v>0.84388185654008396</v>
      </c>
    </row>
    <row r="94601" spans="1:7" x14ac:dyDescent="0.25">
      <c r="A94601" s="1">
        <v>43662.017361111109</v>
      </c>
      <c r="B94601" s="3">
        <v>2019.53703386606</v>
      </c>
      <c r="C94601">
        <v>0.6</v>
      </c>
      <c r="D94601">
        <v>1.8</v>
      </c>
      <c r="E94601">
        <v>0</v>
      </c>
      <c r="F94601">
        <v>0.21097046413502099</v>
      </c>
      <c r="G94601">
        <v>1.89873417721519</v>
      </c>
    </row>
    <row r="94602" spans="1:7" x14ac:dyDescent="0.25">
      <c r="A94602" s="1">
        <v>43662.020833333336</v>
      </c>
      <c r="B94602" s="3">
        <v>2019.5370433789999</v>
      </c>
      <c r="C94602">
        <v>2</v>
      </c>
      <c r="D94602">
        <v>1.8</v>
      </c>
      <c r="E94602">
        <v>0</v>
      </c>
      <c r="F94602">
        <v>-0.42194092827004198</v>
      </c>
      <c r="G94602">
        <v>1.4767932489451501</v>
      </c>
    </row>
    <row r="94603" spans="1:7" x14ac:dyDescent="0.25">
      <c r="A94603" s="1">
        <v>43662.024305555555</v>
      </c>
      <c r="B94603" s="3">
        <v>2019.53705289193</v>
      </c>
      <c r="C94603">
        <v>1.6</v>
      </c>
      <c r="D94603">
        <v>2</v>
      </c>
      <c r="E94603">
        <v>0</v>
      </c>
      <c r="F94603">
        <v>-1.0548523206751099</v>
      </c>
      <c r="G94603">
        <v>0.949367088607595</v>
      </c>
    </row>
    <row r="94604" spans="1:7" x14ac:dyDescent="0.25">
      <c r="A94604" s="1">
        <v>43662.027777777781</v>
      </c>
      <c r="B94604" s="3">
        <v>2019.5370624048701</v>
      </c>
      <c r="C94604">
        <v>1</v>
      </c>
      <c r="D94604">
        <v>1.8</v>
      </c>
      <c r="E94604">
        <v>0</v>
      </c>
      <c r="F94604">
        <v>-1.26582278481013</v>
      </c>
      <c r="G94604">
        <v>0.42194092827004198</v>
      </c>
    </row>
    <row r="94605" spans="1:7" x14ac:dyDescent="0.25">
      <c r="A94605" s="1">
        <v>43662.03125</v>
      </c>
      <c r="B94605" s="3">
        <v>2019.53707191781</v>
      </c>
      <c r="C94605">
        <v>1.4</v>
      </c>
      <c r="D94605">
        <v>1.8</v>
      </c>
      <c r="E94605">
        <v>0</v>
      </c>
      <c r="F94605">
        <v>-0.84388185654008396</v>
      </c>
      <c r="G94605">
        <v>0.52742616033755296</v>
      </c>
    </row>
    <row r="94606" spans="1:7" x14ac:dyDescent="0.25">
      <c r="A94606" s="1">
        <v>43662.034722222219</v>
      </c>
      <c r="B94606" s="3">
        <v>2019.53708143075</v>
      </c>
      <c r="C94606">
        <v>0.8</v>
      </c>
      <c r="D94606">
        <v>0.6</v>
      </c>
      <c r="E94606">
        <v>0</v>
      </c>
      <c r="F94606">
        <v>-0.52742616033755296</v>
      </c>
      <c r="G94606">
        <v>0.632911392405063</v>
      </c>
    </row>
    <row r="94607" spans="1:7" x14ac:dyDescent="0.25">
      <c r="A94607" s="1">
        <v>43662.038194444445</v>
      </c>
      <c r="B94607" s="3">
        <v>2019.5370909436799</v>
      </c>
      <c r="C94607">
        <v>1.4</v>
      </c>
      <c r="D94607">
        <v>1.2</v>
      </c>
      <c r="E94607">
        <v>0</v>
      </c>
      <c r="F94607">
        <v>-0.105485232067511</v>
      </c>
      <c r="G94607">
        <v>1.26582278481013</v>
      </c>
    </row>
    <row r="94608" spans="1:7" x14ac:dyDescent="0.25">
      <c r="A94608" s="1">
        <v>43662.041666666664</v>
      </c>
      <c r="B94608" s="3">
        <v>2019.53710045662</v>
      </c>
      <c r="C94608">
        <v>1.6</v>
      </c>
      <c r="D94608">
        <v>2</v>
      </c>
      <c r="E94608">
        <v>0</v>
      </c>
      <c r="F94608">
        <v>-0.949367088607595</v>
      </c>
      <c r="G94608">
        <v>0.52742616033755296</v>
      </c>
    </row>
    <row r="94609" spans="1:7" x14ac:dyDescent="0.25">
      <c r="A94609" s="1">
        <v>43662.045138888891</v>
      </c>
      <c r="B94609" s="3">
        <v>2019.5371099695601</v>
      </c>
      <c r="C94609">
        <v>0.8</v>
      </c>
      <c r="D94609">
        <v>1</v>
      </c>
      <c r="E94609">
        <v>0</v>
      </c>
      <c r="F94609">
        <v>-0.949367088607595</v>
      </c>
      <c r="G94609">
        <v>1.0548523206751099</v>
      </c>
    </row>
    <row r="94610" spans="1:7" x14ac:dyDescent="0.25">
      <c r="A94610" s="1">
        <v>43662.048611111109</v>
      </c>
      <c r="B94610" s="3">
        <v>2019.5371194825</v>
      </c>
      <c r="C94610">
        <v>1.4</v>
      </c>
      <c r="D94610">
        <v>1.4</v>
      </c>
      <c r="E94610">
        <v>0</v>
      </c>
      <c r="F94610">
        <v>-0.105485232067511</v>
      </c>
      <c r="G94610">
        <v>2.1097046413502101</v>
      </c>
    </row>
    <row r="94611" spans="1:7" x14ac:dyDescent="0.25">
      <c r="A94611" s="1">
        <v>43662.052083333336</v>
      </c>
      <c r="B94611" s="3">
        <v>2019.5371289954301</v>
      </c>
      <c r="C94611">
        <v>0.2</v>
      </c>
      <c r="D94611">
        <v>1</v>
      </c>
      <c r="E94611">
        <v>0</v>
      </c>
      <c r="F94611">
        <v>-1.4767932489451501</v>
      </c>
      <c r="G94611">
        <v>0.949367088607595</v>
      </c>
    </row>
    <row r="94612" spans="1:7" x14ac:dyDescent="0.25">
      <c r="A94612" s="1">
        <v>43662.055555555555</v>
      </c>
      <c r="B94612" s="3">
        <v>2019.5371385083699</v>
      </c>
      <c r="C94612">
        <v>1.6</v>
      </c>
      <c r="D94612">
        <v>2.2000000000000002</v>
      </c>
      <c r="E94612">
        <v>0</v>
      </c>
      <c r="F94612">
        <v>-2.21518987341772</v>
      </c>
      <c r="G94612">
        <v>0.42194092827004198</v>
      </c>
    </row>
    <row r="94613" spans="1:7" x14ac:dyDescent="0.25">
      <c r="A94613" s="1">
        <v>43662.059027777781</v>
      </c>
      <c r="B94613" s="3">
        <v>2019.53714802131</v>
      </c>
      <c r="C94613">
        <v>1</v>
      </c>
      <c r="D94613">
        <v>0.6</v>
      </c>
      <c r="E94613">
        <v>0</v>
      </c>
      <c r="F94613">
        <v>0</v>
      </c>
      <c r="G94613">
        <v>2.0042194092827001</v>
      </c>
    </row>
    <row r="94614" spans="1:7" x14ac:dyDescent="0.25">
      <c r="A94614" s="1">
        <v>43662.0625</v>
      </c>
      <c r="B94614" s="3">
        <v>2019.5371575342499</v>
      </c>
      <c r="C94614">
        <v>1.4</v>
      </c>
      <c r="D94614">
        <v>1.2</v>
      </c>
      <c r="E94614">
        <v>0</v>
      </c>
      <c r="F94614">
        <v>-1.1603375527426201</v>
      </c>
      <c r="G94614">
        <v>1.0548523206751099</v>
      </c>
    </row>
    <row r="94615" spans="1:7" x14ac:dyDescent="0.25">
      <c r="A94615" s="1">
        <v>43662.065972222219</v>
      </c>
      <c r="B94615" s="3">
        <v>2019.53716704718</v>
      </c>
      <c r="C94615">
        <v>1.2</v>
      </c>
      <c r="D94615">
        <v>2</v>
      </c>
      <c r="E94615">
        <v>0</v>
      </c>
      <c r="F94615">
        <v>-1.6877637130801699</v>
      </c>
      <c r="G94615">
        <v>1.3713080168776399</v>
      </c>
    </row>
    <row r="94616" spans="1:7" x14ac:dyDescent="0.25">
      <c r="A94616" s="1">
        <v>43662.069444444445</v>
      </c>
      <c r="B94616" s="3">
        <v>2019.5371765601201</v>
      </c>
      <c r="C94616">
        <v>1.4</v>
      </c>
      <c r="D94616">
        <v>1.6</v>
      </c>
      <c r="E94616">
        <v>0</v>
      </c>
      <c r="F94616">
        <v>-0.316455696202532</v>
      </c>
      <c r="G94616">
        <v>2.4261603375527399</v>
      </c>
    </row>
    <row r="94617" spans="1:7" x14ac:dyDescent="0.25">
      <c r="A94617" s="1">
        <v>43662.072916666664</v>
      </c>
      <c r="B94617" s="3">
        <v>2019.53718607306</v>
      </c>
      <c r="C94617">
        <v>1.4</v>
      </c>
      <c r="D94617">
        <v>2</v>
      </c>
      <c r="E94617">
        <v>0</v>
      </c>
      <c r="F94617">
        <v>-1.26582278481013</v>
      </c>
      <c r="G94617">
        <v>1.0548523206751099</v>
      </c>
    </row>
    <row r="94618" spans="1:7" x14ac:dyDescent="0.25">
      <c r="A94618" s="1">
        <v>43662.076388888891</v>
      </c>
      <c r="B94618" s="3">
        <v>2019.5371955860001</v>
      </c>
      <c r="C94618">
        <v>1.6</v>
      </c>
      <c r="D94618">
        <v>1.2</v>
      </c>
      <c r="E94618">
        <v>0</v>
      </c>
      <c r="F94618">
        <v>-1.4767932489451501</v>
      </c>
      <c r="G94618">
        <v>0.632911392405063</v>
      </c>
    </row>
    <row r="94619" spans="1:7" x14ac:dyDescent="0.25">
      <c r="A94619" s="1">
        <v>43662.079861111109</v>
      </c>
      <c r="B94619" s="3">
        <v>2019.5372050989299</v>
      </c>
      <c r="C94619">
        <v>1.2</v>
      </c>
      <c r="D94619">
        <v>1.4</v>
      </c>
      <c r="E94619">
        <v>0</v>
      </c>
      <c r="F94619">
        <v>-1.3713080168776399</v>
      </c>
      <c r="G94619">
        <v>0.21097046413502099</v>
      </c>
    </row>
    <row r="94620" spans="1:7" x14ac:dyDescent="0.25">
      <c r="A94620" s="1">
        <v>43662.083333333336</v>
      </c>
      <c r="B94620" s="3">
        <v>2019.53721461187</v>
      </c>
      <c r="C94620">
        <v>1.4</v>
      </c>
      <c r="D94620">
        <v>2.4</v>
      </c>
      <c r="E94620">
        <v>0</v>
      </c>
      <c r="F94620">
        <v>-1.26582278481013</v>
      </c>
      <c r="G94620">
        <v>-0.316455696202532</v>
      </c>
    </row>
    <row r="94621" spans="1:7" x14ac:dyDescent="0.25">
      <c r="A94621" s="1">
        <v>43662.086805555555</v>
      </c>
      <c r="B94621" s="3">
        <v>2019.5372241248101</v>
      </c>
      <c r="C94621">
        <v>1.6</v>
      </c>
      <c r="D94621">
        <v>1.2</v>
      </c>
      <c r="E94621">
        <v>0</v>
      </c>
      <c r="F94621">
        <v>-0.949367088607595</v>
      </c>
      <c r="G94621">
        <v>-0.21097046413502099</v>
      </c>
    </row>
    <row r="94622" spans="1:7" x14ac:dyDescent="0.25">
      <c r="A94622" s="1">
        <v>43662.090277777781</v>
      </c>
      <c r="B94622" s="3">
        <v>2019.53723363775</v>
      </c>
      <c r="C94622">
        <v>1.2</v>
      </c>
      <c r="D94622">
        <v>1.2</v>
      </c>
      <c r="E94622">
        <v>0</v>
      </c>
      <c r="F94622">
        <v>-0.84388185654008396</v>
      </c>
      <c r="G94622">
        <v>0.21097046413502099</v>
      </c>
    </row>
    <row r="94623" spans="1:7" x14ac:dyDescent="0.25">
      <c r="A94623" s="1">
        <v>43662.09375</v>
      </c>
      <c r="B94623" s="3">
        <v>2019.5372431506801</v>
      </c>
      <c r="C94623">
        <v>1</v>
      </c>
      <c r="D94623">
        <v>2</v>
      </c>
      <c r="E94623">
        <v>0</v>
      </c>
      <c r="F94623">
        <v>-0.949367088607595</v>
      </c>
      <c r="G94623">
        <v>0.52742616033755296</v>
      </c>
    </row>
    <row r="94624" spans="1:7" x14ac:dyDescent="0.25">
      <c r="A94624" s="1">
        <v>43662.097222222219</v>
      </c>
      <c r="B94624" s="3">
        <v>2019.5372526636199</v>
      </c>
      <c r="C94624">
        <v>2.6</v>
      </c>
      <c r="D94624">
        <v>1.4</v>
      </c>
      <c r="E94624">
        <v>0</v>
      </c>
      <c r="F94624">
        <v>-0.316455696202532</v>
      </c>
      <c r="G94624">
        <v>0.52742616033755296</v>
      </c>
    </row>
    <row r="94625" spans="1:7" x14ac:dyDescent="0.25">
      <c r="A94625" s="1">
        <v>43662.100694444445</v>
      </c>
      <c r="B94625" s="3">
        <v>2019.53726217656</v>
      </c>
      <c r="C94625">
        <v>1.4</v>
      </c>
      <c r="D94625">
        <v>0.8</v>
      </c>
      <c r="E94625">
        <v>0</v>
      </c>
      <c r="F94625">
        <v>-0.21097046413502099</v>
      </c>
      <c r="G94625">
        <v>0.52742616033755296</v>
      </c>
    </row>
    <row r="94626" spans="1:7" x14ac:dyDescent="0.25">
      <c r="A94626" s="1">
        <v>43662.104166666664</v>
      </c>
      <c r="B94626" s="3">
        <v>2019.5372716894999</v>
      </c>
      <c r="C94626">
        <v>1</v>
      </c>
      <c r="D94626">
        <v>1.4</v>
      </c>
      <c r="E94626">
        <v>0</v>
      </c>
      <c r="F94626">
        <v>-0.73839662447257404</v>
      </c>
      <c r="G94626">
        <v>0.632911392405063</v>
      </c>
    </row>
    <row r="94627" spans="1:7" x14ac:dyDescent="0.25">
      <c r="A94627" s="1">
        <v>43662.107638888891</v>
      </c>
      <c r="B94627" s="3">
        <v>2019.53728120244</v>
      </c>
      <c r="C94627">
        <v>2.4</v>
      </c>
      <c r="D94627">
        <v>1.6</v>
      </c>
      <c r="E94627">
        <v>0</v>
      </c>
      <c r="F94627">
        <v>-0.84388185654008396</v>
      </c>
      <c r="G94627">
        <v>0.632911392405063</v>
      </c>
    </row>
    <row r="94628" spans="1:7" x14ac:dyDescent="0.25">
      <c r="A94628" s="1">
        <v>43662.111111111109</v>
      </c>
      <c r="B94628" s="3">
        <v>2019.5372907153701</v>
      </c>
      <c r="C94628">
        <v>2</v>
      </c>
      <c r="D94628">
        <v>2.2000000000000002</v>
      </c>
      <c r="E94628">
        <v>0</v>
      </c>
      <c r="F94628">
        <v>-0.84388185654008396</v>
      </c>
      <c r="G94628">
        <v>0.73839662447257404</v>
      </c>
    </row>
    <row r="94629" spans="1:7" x14ac:dyDescent="0.25">
      <c r="A94629" s="1">
        <v>43662.114583333336</v>
      </c>
      <c r="B94629" s="3">
        <v>2019.53730022831</v>
      </c>
      <c r="C94629">
        <v>2.2000000000000002</v>
      </c>
      <c r="D94629">
        <v>1.4</v>
      </c>
      <c r="E94629">
        <v>0</v>
      </c>
      <c r="F94629">
        <v>-0.632911392405063</v>
      </c>
      <c r="G94629">
        <v>0.632911392405063</v>
      </c>
    </row>
    <row r="94630" spans="1:7" x14ac:dyDescent="0.25">
      <c r="A94630" s="1">
        <v>43662.118055555555</v>
      </c>
      <c r="B94630" s="3">
        <v>2019.5373097412501</v>
      </c>
      <c r="C94630">
        <v>1</v>
      </c>
      <c r="D94630">
        <v>1.2</v>
      </c>
      <c r="E94630">
        <v>0</v>
      </c>
      <c r="F94630">
        <v>-0.42194092827004198</v>
      </c>
      <c r="G94630">
        <v>0.52742616033755296</v>
      </c>
    </row>
    <row r="94631" spans="1:7" x14ac:dyDescent="0.25">
      <c r="A94631" s="1">
        <v>43662.121527777781</v>
      </c>
      <c r="B94631" s="3">
        <v>2019.5373192541899</v>
      </c>
      <c r="C94631">
        <v>0.8</v>
      </c>
      <c r="D94631">
        <v>1.2</v>
      </c>
      <c r="E94631">
        <v>0</v>
      </c>
      <c r="F94631">
        <v>-0.105485232067511</v>
      </c>
      <c r="G94631">
        <v>0.632911392405063</v>
      </c>
    </row>
    <row r="94632" spans="1:7" x14ac:dyDescent="0.25">
      <c r="A94632" s="1">
        <v>43662.125</v>
      </c>
      <c r="B94632" s="3">
        <v>2019.53732876712</v>
      </c>
      <c r="C94632">
        <v>1.4</v>
      </c>
      <c r="D94632">
        <v>1</v>
      </c>
      <c r="E94632">
        <v>0</v>
      </c>
      <c r="F94632">
        <v>-0.21097046413502099</v>
      </c>
      <c r="G94632">
        <v>0.632911392405063</v>
      </c>
    </row>
    <row r="94633" spans="1:7" x14ac:dyDescent="0.25">
      <c r="A94633" s="1">
        <v>43662.128472222219</v>
      </c>
      <c r="B94633" s="3">
        <v>2019.5373382800601</v>
      </c>
      <c r="C94633">
        <v>0.8</v>
      </c>
      <c r="D94633">
        <v>0.8</v>
      </c>
      <c r="E94633">
        <v>0</v>
      </c>
      <c r="F94633">
        <v>-0.632911392405063</v>
      </c>
      <c r="G94633">
        <v>0.316455696202532</v>
      </c>
    </row>
    <row r="94634" spans="1:7" x14ac:dyDescent="0.25">
      <c r="A94634" s="1">
        <v>43662.131944444445</v>
      </c>
      <c r="B94634" s="3">
        <v>2019.537347793</v>
      </c>
      <c r="C94634">
        <v>1.4</v>
      </c>
      <c r="D94634">
        <v>2</v>
      </c>
      <c r="E94634">
        <v>0</v>
      </c>
      <c r="F94634">
        <v>-0.73839662447257404</v>
      </c>
      <c r="G94634">
        <v>0.316455696202532</v>
      </c>
    </row>
    <row r="94635" spans="1:7" x14ac:dyDescent="0.25">
      <c r="A94635" s="1">
        <v>43662.135416666664</v>
      </c>
      <c r="B94635" s="3">
        <v>2019.5373573059401</v>
      </c>
      <c r="C94635">
        <v>1.2</v>
      </c>
      <c r="D94635">
        <v>1.8</v>
      </c>
      <c r="E94635">
        <v>0</v>
      </c>
      <c r="F94635">
        <v>-0.21097046413502099</v>
      </c>
      <c r="G94635">
        <v>0.73839662447257404</v>
      </c>
    </row>
    <row r="94636" spans="1:7" x14ac:dyDescent="0.25">
      <c r="A94636" s="1">
        <v>43662.138888888891</v>
      </c>
      <c r="B94636" s="3">
        <v>2019.5373668188699</v>
      </c>
      <c r="C94636">
        <v>0.8</v>
      </c>
      <c r="D94636">
        <v>1.6</v>
      </c>
      <c r="E94636">
        <v>0</v>
      </c>
      <c r="F94636">
        <v>-0.42194092827004198</v>
      </c>
      <c r="G94636">
        <v>0.52742616033755296</v>
      </c>
    </row>
    <row r="94637" spans="1:7" x14ac:dyDescent="0.25">
      <c r="A94637" s="1">
        <v>43662.142361111109</v>
      </c>
      <c r="B94637" s="3">
        <v>2019.53737633181</v>
      </c>
      <c r="C94637">
        <v>0.4</v>
      </c>
      <c r="D94637">
        <v>1.6</v>
      </c>
      <c r="E94637">
        <v>0</v>
      </c>
      <c r="F94637">
        <v>-0.84388185654008396</v>
      </c>
      <c r="G94637">
        <v>0.316455696202532</v>
      </c>
    </row>
    <row r="94638" spans="1:7" x14ac:dyDescent="0.25">
      <c r="A94638" s="1">
        <v>43662.145833333336</v>
      </c>
      <c r="B94638" s="3">
        <v>2019.5373858447499</v>
      </c>
      <c r="C94638">
        <v>1.6</v>
      </c>
      <c r="D94638">
        <v>2</v>
      </c>
      <c r="E94638">
        <v>0</v>
      </c>
      <c r="F94638">
        <v>-0.52742616033755296</v>
      </c>
      <c r="G94638">
        <v>0.42194092827004198</v>
      </c>
    </row>
    <row r="94639" spans="1:7" x14ac:dyDescent="0.25">
      <c r="A94639" s="1">
        <v>43662.149305555555</v>
      </c>
      <c r="B94639" s="3">
        <v>2019.53739535769</v>
      </c>
      <c r="C94639">
        <v>2</v>
      </c>
      <c r="D94639">
        <v>0.6</v>
      </c>
      <c r="E94639">
        <v>0</v>
      </c>
      <c r="F94639">
        <v>-0.105485232067511</v>
      </c>
      <c r="G94639">
        <v>0.632911392405063</v>
      </c>
    </row>
    <row r="94640" spans="1:7" x14ac:dyDescent="0.25">
      <c r="A94640" s="1">
        <v>43662.152777777781</v>
      </c>
      <c r="B94640" s="3">
        <v>2019.5374048706201</v>
      </c>
      <c r="C94640">
        <v>1.4</v>
      </c>
      <c r="D94640">
        <v>2</v>
      </c>
      <c r="E94640">
        <v>0</v>
      </c>
      <c r="F94640">
        <v>0.105485232067511</v>
      </c>
      <c r="G94640">
        <v>0.949367088607595</v>
      </c>
    </row>
    <row r="94641" spans="1:7" x14ac:dyDescent="0.25">
      <c r="A94641" s="1">
        <v>43662.15625</v>
      </c>
      <c r="B94641" s="3">
        <v>2019.53741438356</v>
      </c>
      <c r="C94641">
        <v>1.4</v>
      </c>
      <c r="D94641">
        <v>1.6</v>
      </c>
      <c r="E94641">
        <v>0</v>
      </c>
      <c r="F94641">
        <v>-0.105485232067511</v>
      </c>
      <c r="G94641">
        <v>0.73839662447257404</v>
      </c>
    </row>
    <row r="94642" spans="1:7" x14ac:dyDescent="0.25">
      <c r="A94642" s="1">
        <v>43662.159722222219</v>
      </c>
      <c r="B94642" s="3">
        <v>2019.5374238965001</v>
      </c>
      <c r="C94642">
        <v>1.4</v>
      </c>
      <c r="D94642">
        <v>1.2</v>
      </c>
      <c r="E94642">
        <v>0</v>
      </c>
      <c r="F94642">
        <v>-0.316455696202532</v>
      </c>
      <c r="G94642">
        <v>0.84388185654008396</v>
      </c>
    </row>
    <row r="94643" spans="1:7" x14ac:dyDescent="0.25">
      <c r="A94643" s="1">
        <v>43662.163194444445</v>
      </c>
      <c r="B94643" s="3">
        <v>2019.5374334094399</v>
      </c>
      <c r="C94643">
        <v>1</v>
      </c>
      <c r="D94643">
        <v>2.2000000000000002</v>
      </c>
      <c r="E94643">
        <v>0</v>
      </c>
      <c r="F94643">
        <v>-0.632911392405063</v>
      </c>
      <c r="G94643">
        <v>0.42194092827004198</v>
      </c>
    </row>
    <row r="94644" spans="1:7" x14ac:dyDescent="0.25">
      <c r="A94644" s="1">
        <v>43662.166666666664</v>
      </c>
      <c r="B94644" s="3">
        <v>2019.53744292237</v>
      </c>
      <c r="C94644">
        <v>1.2</v>
      </c>
      <c r="D94644">
        <v>2.4</v>
      </c>
      <c r="E94644">
        <v>0</v>
      </c>
      <c r="F94644">
        <v>0.316455696202532</v>
      </c>
      <c r="G94644">
        <v>0.73839662447257404</v>
      </c>
    </row>
    <row r="94645" spans="1:7" x14ac:dyDescent="0.25">
      <c r="A94645" s="1">
        <v>43662.170138888891</v>
      </c>
      <c r="B94645" s="3">
        <v>2019.5374524353099</v>
      </c>
      <c r="C94645">
        <v>1.4</v>
      </c>
      <c r="D94645">
        <v>1.4</v>
      </c>
      <c r="E94645">
        <v>0</v>
      </c>
      <c r="F94645">
        <v>1.1603375527426201</v>
      </c>
      <c r="G94645">
        <v>1.1603375527426201</v>
      </c>
    </row>
    <row r="94646" spans="1:7" x14ac:dyDescent="0.25">
      <c r="A94646" s="1">
        <v>43662.173611111109</v>
      </c>
      <c r="B94646" s="3">
        <v>2019.53746194825</v>
      </c>
      <c r="C94646">
        <v>1.6</v>
      </c>
      <c r="D94646">
        <v>2.6</v>
      </c>
      <c r="E94646">
        <v>0</v>
      </c>
      <c r="F94646">
        <v>1.89873417721519</v>
      </c>
      <c r="G94646">
        <v>1.3713080168776399</v>
      </c>
    </row>
    <row r="94647" spans="1:7" x14ac:dyDescent="0.25">
      <c r="A94647" s="1">
        <v>43662.177083333336</v>
      </c>
      <c r="B94647" s="3">
        <v>2019.5374714611901</v>
      </c>
      <c r="C94647">
        <v>1.6</v>
      </c>
      <c r="D94647">
        <v>2</v>
      </c>
      <c r="E94647">
        <v>0</v>
      </c>
      <c r="F94647">
        <v>3.2700421940928299</v>
      </c>
      <c r="G94647">
        <v>1.58227848101266</v>
      </c>
    </row>
    <row r="94648" spans="1:7" x14ac:dyDescent="0.25">
      <c r="A94648" s="1">
        <v>43662.180555555555</v>
      </c>
      <c r="B94648" s="3">
        <v>2019.5374809741199</v>
      </c>
      <c r="C94648">
        <v>2</v>
      </c>
      <c r="D94648">
        <v>1</v>
      </c>
      <c r="E94648">
        <v>0</v>
      </c>
      <c r="F94648">
        <v>4.6413502109704599</v>
      </c>
      <c r="G94648">
        <v>1.7932489451476801</v>
      </c>
    </row>
    <row r="94649" spans="1:7" x14ac:dyDescent="0.25">
      <c r="A94649" s="1">
        <v>43662.184027777781</v>
      </c>
      <c r="B94649" s="3">
        <v>2019.53749048706</v>
      </c>
      <c r="C94649">
        <v>1</v>
      </c>
      <c r="D94649">
        <v>1.4</v>
      </c>
      <c r="E94649">
        <v>0</v>
      </c>
      <c r="F94649">
        <v>6.7510548523206797</v>
      </c>
      <c r="G94649">
        <v>2.21518987341772</v>
      </c>
    </row>
    <row r="94650" spans="1:7" x14ac:dyDescent="0.25">
      <c r="A94650" s="1">
        <v>43662.1875</v>
      </c>
      <c r="B94650" s="3">
        <v>2019.5374999999999</v>
      </c>
      <c r="C94650">
        <v>1.4</v>
      </c>
      <c r="D94650">
        <v>1.6</v>
      </c>
      <c r="E94650">
        <v>0</v>
      </c>
      <c r="F94650">
        <v>8.5443037974683502</v>
      </c>
      <c r="G94650">
        <v>2.5316455696202498</v>
      </c>
    </row>
    <row r="94651" spans="1:7" x14ac:dyDescent="0.25">
      <c r="A94651" s="1">
        <v>43662.190972222219</v>
      </c>
      <c r="B94651" s="3">
        <v>2019.53750951294</v>
      </c>
      <c r="C94651">
        <v>1.4</v>
      </c>
      <c r="D94651">
        <v>1.2</v>
      </c>
      <c r="E94651">
        <v>0</v>
      </c>
      <c r="F94651">
        <v>11.6033755274262</v>
      </c>
      <c r="G94651">
        <v>3.0590717299578101</v>
      </c>
    </row>
    <row r="94652" spans="1:7" x14ac:dyDescent="0.25">
      <c r="A94652" s="1">
        <v>43662.194444444445</v>
      </c>
      <c r="B94652" s="3">
        <v>2019.5375190258801</v>
      </c>
      <c r="C94652">
        <v>1.6</v>
      </c>
      <c r="D94652">
        <v>1.6</v>
      </c>
      <c r="E94652">
        <v>0</v>
      </c>
      <c r="F94652">
        <v>15.295358649789</v>
      </c>
      <c r="G94652">
        <v>3.6919831223628701</v>
      </c>
    </row>
    <row r="94653" spans="1:7" x14ac:dyDescent="0.25">
      <c r="A94653" s="1">
        <v>43662.197916666664</v>
      </c>
      <c r="B94653" s="3">
        <v>2019.53752853881</v>
      </c>
      <c r="C94653">
        <v>0.8</v>
      </c>
      <c r="D94653">
        <v>1.4</v>
      </c>
      <c r="E94653">
        <v>0</v>
      </c>
      <c r="F94653">
        <v>18.670886075949401</v>
      </c>
      <c r="G94653">
        <v>4.1139240506329102</v>
      </c>
    </row>
    <row r="94654" spans="1:7" x14ac:dyDescent="0.25">
      <c r="A94654" s="1">
        <v>43662.201388888891</v>
      </c>
      <c r="B94654" s="3">
        <v>2019.5375380517501</v>
      </c>
      <c r="C94654">
        <v>0.6</v>
      </c>
      <c r="D94654">
        <v>2.6</v>
      </c>
      <c r="E94654">
        <v>0</v>
      </c>
      <c r="F94654">
        <v>20.253164556961998</v>
      </c>
      <c r="G94654">
        <v>4.0084388185654003</v>
      </c>
    </row>
    <row r="94655" spans="1:7" x14ac:dyDescent="0.25">
      <c r="A94655" s="1">
        <v>43662.204861111109</v>
      </c>
      <c r="B94655" s="3">
        <v>2019.5375475646899</v>
      </c>
      <c r="C94655">
        <v>1.4</v>
      </c>
      <c r="D94655">
        <v>1.6</v>
      </c>
      <c r="E94655">
        <v>0</v>
      </c>
      <c r="F94655">
        <v>20.464135021097</v>
      </c>
      <c r="G94655">
        <v>3.9029535864978899</v>
      </c>
    </row>
    <row r="94656" spans="1:7" x14ac:dyDescent="0.25">
      <c r="A94656" s="1">
        <v>43662.208333333336</v>
      </c>
      <c r="B94656" s="3">
        <v>2019.53755707763</v>
      </c>
      <c r="C94656">
        <v>1.4</v>
      </c>
      <c r="D94656">
        <v>2.4</v>
      </c>
      <c r="E94656">
        <v>0</v>
      </c>
      <c r="F94656">
        <v>18.5654008438819</v>
      </c>
      <c r="G94656">
        <v>3.3755274261603399</v>
      </c>
    </row>
    <row r="94657" spans="1:7" x14ac:dyDescent="0.25">
      <c r="A94657" s="1">
        <v>43662.211805555555</v>
      </c>
      <c r="B94657" s="3">
        <v>2019.5375665905599</v>
      </c>
      <c r="C94657">
        <v>0.8</v>
      </c>
      <c r="D94657">
        <v>1.8</v>
      </c>
      <c r="E94657">
        <v>0</v>
      </c>
      <c r="F94657">
        <v>19.092827004219401</v>
      </c>
      <c r="G94657">
        <v>3.4810126582278502</v>
      </c>
    </row>
    <row r="94658" spans="1:7" x14ac:dyDescent="0.25">
      <c r="A94658" s="1">
        <v>43662.215277777781</v>
      </c>
      <c r="B94658" s="3">
        <v>2019.5375761035</v>
      </c>
      <c r="C94658">
        <v>0.6</v>
      </c>
      <c r="D94658">
        <v>2.2000000000000002</v>
      </c>
      <c r="E94658">
        <v>0</v>
      </c>
      <c r="F94658">
        <v>20.042194092827</v>
      </c>
      <c r="G94658">
        <v>3.9029535864978899</v>
      </c>
    </row>
    <row r="94659" spans="1:7" x14ac:dyDescent="0.25">
      <c r="A94659" s="1">
        <v>43662.21875</v>
      </c>
      <c r="B94659" s="3">
        <v>2019.5375856164401</v>
      </c>
      <c r="C94659">
        <v>1.2</v>
      </c>
      <c r="D94659">
        <v>1</v>
      </c>
      <c r="E94659">
        <v>0</v>
      </c>
      <c r="F94659">
        <v>22.890295358649801</v>
      </c>
      <c r="G94659">
        <v>4.2194092827004201</v>
      </c>
    </row>
    <row r="94660" spans="1:7" x14ac:dyDescent="0.25">
      <c r="A94660" s="1">
        <v>43662.222222222219</v>
      </c>
      <c r="B94660" s="3">
        <v>2019.53759512938</v>
      </c>
      <c r="C94660">
        <v>1.4</v>
      </c>
      <c r="D94660">
        <v>1.6</v>
      </c>
      <c r="E94660">
        <v>0</v>
      </c>
      <c r="F94660">
        <v>27.742616033755301</v>
      </c>
      <c r="G94660">
        <v>4.7468354430379698</v>
      </c>
    </row>
    <row r="94661" spans="1:7" x14ac:dyDescent="0.25">
      <c r="A94661" s="1">
        <v>43662.225694444445</v>
      </c>
      <c r="B94661" s="3">
        <v>2019.53760464231</v>
      </c>
      <c r="C94661">
        <v>1.2</v>
      </c>
      <c r="D94661">
        <v>1.6</v>
      </c>
      <c r="E94661">
        <v>0</v>
      </c>
      <c r="F94661">
        <v>34.282700421940902</v>
      </c>
      <c r="G94661">
        <v>5.5907172995780599</v>
      </c>
    </row>
    <row r="94662" spans="1:7" x14ac:dyDescent="0.25">
      <c r="A94662" s="1">
        <v>43662.229166666664</v>
      </c>
      <c r="B94662" s="3">
        <v>2019.5376141552499</v>
      </c>
      <c r="C94662">
        <v>1.2</v>
      </c>
      <c r="D94662">
        <v>1.6</v>
      </c>
      <c r="E94662">
        <v>0</v>
      </c>
      <c r="F94662">
        <v>40.295358649789002</v>
      </c>
      <c r="G94662">
        <v>6.2236286919831203</v>
      </c>
    </row>
    <row r="94663" spans="1:7" x14ac:dyDescent="0.25">
      <c r="A94663" s="1">
        <v>43662.232638888891</v>
      </c>
      <c r="B94663" s="3">
        <v>2019.53762366819</v>
      </c>
      <c r="C94663">
        <v>1.4</v>
      </c>
      <c r="D94663">
        <v>1</v>
      </c>
      <c r="E94663">
        <v>0</v>
      </c>
      <c r="F94663">
        <v>47.151898734177202</v>
      </c>
      <c r="G94663">
        <v>7.1729957805907203</v>
      </c>
    </row>
    <row r="94664" spans="1:7" x14ac:dyDescent="0.25">
      <c r="A94664" s="1">
        <v>43662.236111111109</v>
      </c>
      <c r="B94664" s="3">
        <v>2019.5376331811301</v>
      </c>
      <c r="C94664">
        <v>1.2</v>
      </c>
      <c r="D94664">
        <v>2</v>
      </c>
      <c r="E94664">
        <v>0</v>
      </c>
      <c r="F94664">
        <v>54.219409282700397</v>
      </c>
      <c r="G94664">
        <v>8.1223628691983105</v>
      </c>
    </row>
    <row r="94665" spans="1:7" x14ac:dyDescent="0.25">
      <c r="A94665" s="1">
        <v>43662.239583333336</v>
      </c>
      <c r="B94665" s="3">
        <v>2019.53764269406</v>
      </c>
      <c r="C94665">
        <v>0.6</v>
      </c>
      <c r="D94665">
        <v>3.4</v>
      </c>
      <c r="E94665">
        <v>0</v>
      </c>
      <c r="F94665">
        <v>58.860759493670898</v>
      </c>
      <c r="G94665">
        <v>8.4388185654008403</v>
      </c>
    </row>
    <row r="94666" spans="1:7" x14ac:dyDescent="0.25">
      <c r="A94666" s="1">
        <v>43662.243055555555</v>
      </c>
      <c r="B94666" s="3">
        <v>2019.5376522070001</v>
      </c>
      <c r="C94666">
        <v>1.8</v>
      </c>
      <c r="D94666">
        <v>2.8</v>
      </c>
      <c r="E94666">
        <v>0</v>
      </c>
      <c r="F94666">
        <v>77.637130801687803</v>
      </c>
      <c r="G94666">
        <v>10.9704641350211</v>
      </c>
    </row>
    <row r="94667" spans="1:7" x14ac:dyDescent="0.25">
      <c r="A94667" s="1">
        <v>43662.246527777781</v>
      </c>
      <c r="B94667" s="3">
        <v>2019.5376617199399</v>
      </c>
      <c r="C94667">
        <v>1</v>
      </c>
      <c r="D94667">
        <v>1.4</v>
      </c>
      <c r="E94667">
        <v>0</v>
      </c>
      <c r="F94667">
        <v>89.135021097046405</v>
      </c>
      <c r="G94667">
        <v>12.4472573839662</v>
      </c>
    </row>
    <row r="94668" spans="1:7" x14ac:dyDescent="0.25">
      <c r="A94668" s="1">
        <v>43662.25</v>
      </c>
      <c r="B94668" s="3">
        <v>2019.53767123288</v>
      </c>
      <c r="C94668">
        <v>1.4</v>
      </c>
      <c r="D94668">
        <v>1.4</v>
      </c>
      <c r="E94668">
        <v>0</v>
      </c>
      <c r="F94668">
        <v>79.113924050632903</v>
      </c>
      <c r="G94668">
        <v>10.7594936708861</v>
      </c>
    </row>
    <row r="94669" spans="1:7" x14ac:dyDescent="0.25">
      <c r="A94669" s="1">
        <v>43662.253472222219</v>
      </c>
      <c r="B94669" s="3">
        <v>2019.5376807458099</v>
      </c>
      <c r="C94669">
        <v>1.6</v>
      </c>
      <c r="D94669">
        <v>2.4</v>
      </c>
      <c r="E94669">
        <v>0</v>
      </c>
      <c r="F94669">
        <v>70.147679324894497</v>
      </c>
      <c r="G94669">
        <v>9.2827004219409304</v>
      </c>
    </row>
    <row r="94670" spans="1:7" x14ac:dyDescent="0.25">
      <c r="A94670" s="1">
        <v>43662.256944444445</v>
      </c>
      <c r="B94670" s="3">
        <v>2019.53769025875</v>
      </c>
      <c r="C94670">
        <v>0.2</v>
      </c>
      <c r="D94670">
        <v>1.6</v>
      </c>
      <c r="E94670">
        <v>0</v>
      </c>
      <c r="F94670">
        <v>67.4050632911392</v>
      </c>
      <c r="G94670">
        <v>9.1772151898734204</v>
      </c>
    </row>
    <row r="94671" spans="1:7" x14ac:dyDescent="0.25">
      <c r="A94671" s="1">
        <v>43662.260416666664</v>
      </c>
      <c r="B94671" s="3">
        <v>2019.5376997716901</v>
      </c>
      <c r="C94671">
        <v>2.6</v>
      </c>
      <c r="D94671">
        <v>1.2</v>
      </c>
      <c r="E94671">
        <v>0</v>
      </c>
      <c r="F94671">
        <v>70.358649789029499</v>
      </c>
      <c r="G94671">
        <v>9.7046413502109701</v>
      </c>
    </row>
    <row r="94672" spans="1:7" x14ac:dyDescent="0.25">
      <c r="A94672" s="1">
        <v>43662.263888888891</v>
      </c>
      <c r="B94672" s="3">
        <v>2019.53770928463</v>
      </c>
      <c r="C94672">
        <v>1.4</v>
      </c>
      <c r="D94672">
        <v>1.8</v>
      </c>
      <c r="E94672">
        <v>0</v>
      </c>
      <c r="F94672">
        <v>75.843881856540094</v>
      </c>
      <c r="G94672">
        <v>10.6540084388186</v>
      </c>
    </row>
    <row r="94673" spans="1:7" x14ac:dyDescent="0.25">
      <c r="A94673" s="1">
        <v>43662.267361111109</v>
      </c>
      <c r="B94673" s="3">
        <v>2019.53771879756</v>
      </c>
      <c r="C94673">
        <v>0.4</v>
      </c>
      <c r="D94673">
        <v>1</v>
      </c>
      <c r="E94673">
        <v>0</v>
      </c>
      <c r="F94673">
        <v>85.021097046413502</v>
      </c>
      <c r="G94673">
        <v>12.6582278481013</v>
      </c>
    </row>
    <row r="94674" spans="1:7" x14ac:dyDescent="0.25">
      <c r="A94674" s="1">
        <v>43662.270833333336</v>
      </c>
      <c r="B94674" s="3">
        <v>2019.5377283104999</v>
      </c>
      <c r="C94674">
        <v>2</v>
      </c>
      <c r="D94674">
        <v>1.8</v>
      </c>
      <c r="E94674">
        <v>0</v>
      </c>
      <c r="F94674">
        <v>100.105485232067</v>
      </c>
      <c r="G94674">
        <v>15.295358649789</v>
      </c>
    </row>
    <row r="94675" spans="1:7" x14ac:dyDescent="0.25">
      <c r="A94675" s="1">
        <v>43662.274305555555</v>
      </c>
      <c r="B94675" s="3">
        <v>2019.53773782344</v>
      </c>
      <c r="C94675">
        <v>1.6</v>
      </c>
      <c r="D94675">
        <v>2</v>
      </c>
      <c r="E94675">
        <v>0</v>
      </c>
      <c r="F94675">
        <v>118.98734177215201</v>
      </c>
      <c r="G94675">
        <v>18.248945147679301</v>
      </c>
    </row>
    <row r="94676" spans="1:7" x14ac:dyDescent="0.25">
      <c r="A94676" s="1">
        <v>43662.277777777781</v>
      </c>
      <c r="B94676" s="3">
        <v>2019.5377473363801</v>
      </c>
      <c r="C94676">
        <v>2.4</v>
      </c>
      <c r="D94676">
        <v>1.6</v>
      </c>
      <c r="E94676">
        <v>0</v>
      </c>
      <c r="F94676">
        <v>148.101265822785</v>
      </c>
      <c r="G94676">
        <v>22.679324894514799</v>
      </c>
    </row>
    <row r="94677" spans="1:7" x14ac:dyDescent="0.25">
      <c r="A94677" s="1">
        <v>43662.28125</v>
      </c>
      <c r="B94677" s="3">
        <v>2019.53775684931</v>
      </c>
      <c r="C94677">
        <v>2</v>
      </c>
      <c r="D94677">
        <v>1</v>
      </c>
      <c r="E94677">
        <v>0</v>
      </c>
      <c r="F94677">
        <v>184.49367088607599</v>
      </c>
      <c r="G94677">
        <v>27.531645569620299</v>
      </c>
    </row>
    <row r="94678" spans="1:7" x14ac:dyDescent="0.25">
      <c r="A94678" s="1">
        <v>43662.284722222219</v>
      </c>
      <c r="B94678" s="3">
        <v>2019.5377663622501</v>
      </c>
      <c r="C94678">
        <v>1.8</v>
      </c>
      <c r="D94678">
        <v>1.8</v>
      </c>
      <c r="E94678">
        <v>0</v>
      </c>
      <c r="F94678">
        <v>188.39662447257399</v>
      </c>
      <c r="G94678">
        <v>27.6371308016878</v>
      </c>
    </row>
    <row r="94679" spans="1:7" x14ac:dyDescent="0.25">
      <c r="A94679" s="1">
        <v>43662.288194444445</v>
      </c>
      <c r="B94679" s="3">
        <v>2019.5377758751899</v>
      </c>
      <c r="C94679">
        <v>0.6</v>
      </c>
      <c r="D94679">
        <v>1.6</v>
      </c>
      <c r="E94679">
        <v>0</v>
      </c>
      <c r="F94679">
        <v>168.03797468354401</v>
      </c>
      <c r="G94679">
        <v>23.5232067510549</v>
      </c>
    </row>
    <row r="94680" spans="1:7" x14ac:dyDescent="0.25">
      <c r="A94680" s="1">
        <v>43662.291666666664</v>
      </c>
      <c r="B94680" s="3">
        <v>2019.53778538813</v>
      </c>
      <c r="C94680">
        <v>1.4</v>
      </c>
      <c r="D94680">
        <v>1.8</v>
      </c>
      <c r="E94680">
        <v>0</v>
      </c>
      <c r="F94680">
        <v>161.286919831224</v>
      </c>
      <c r="G94680">
        <v>22.257383966244699</v>
      </c>
    </row>
    <row r="94681" spans="1:7" x14ac:dyDescent="0.25">
      <c r="A94681" s="1">
        <v>43662.295138888891</v>
      </c>
      <c r="B94681" s="3">
        <v>2019.5377949010699</v>
      </c>
      <c r="C94681">
        <v>1.4</v>
      </c>
      <c r="D94681">
        <v>1.6</v>
      </c>
      <c r="E94681">
        <v>0</v>
      </c>
      <c r="F94681">
        <v>162.13080168776401</v>
      </c>
      <c r="G94681">
        <v>21.413502109704599</v>
      </c>
    </row>
    <row r="94682" spans="1:7" x14ac:dyDescent="0.25">
      <c r="A94682" s="1">
        <v>43662.298611111109</v>
      </c>
      <c r="B94682" s="3">
        <v>2019.537804414</v>
      </c>
      <c r="C94682">
        <v>0.8</v>
      </c>
      <c r="D94682">
        <v>1.8</v>
      </c>
      <c r="E94682">
        <v>0</v>
      </c>
      <c r="F94682">
        <v>158.54430379746799</v>
      </c>
      <c r="G94682">
        <v>20.569620253164601</v>
      </c>
    </row>
    <row r="94683" spans="1:7" x14ac:dyDescent="0.25">
      <c r="A94683" s="1">
        <v>43662.302083333336</v>
      </c>
      <c r="B94683" s="3">
        <v>2019.5378139269401</v>
      </c>
      <c r="C94683">
        <v>0.6</v>
      </c>
      <c r="D94683">
        <v>2</v>
      </c>
      <c r="E94683">
        <v>0</v>
      </c>
      <c r="F94683">
        <v>149.68354430379699</v>
      </c>
      <c r="G94683">
        <v>19.620253164556999</v>
      </c>
    </row>
    <row r="94684" spans="1:7" x14ac:dyDescent="0.25">
      <c r="A94684" s="1">
        <v>43662.305555555555</v>
      </c>
      <c r="B94684" s="3">
        <v>2019.53782343988</v>
      </c>
      <c r="C94684">
        <v>1.2</v>
      </c>
      <c r="D94684">
        <v>1.6</v>
      </c>
      <c r="E94684">
        <v>0</v>
      </c>
      <c r="F94684">
        <v>129.008438818565</v>
      </c>
      <c r="G94684">
        <v>17.299578059071699</v>
      </c>
    </row>
    <row r="94685" spans="1:7" x14ac:dyDescent="0.25">
      <c r="A94685" s="1">
        <v>43662.309027777781</v>
      </c>
      <c r="B94685" s="3">
        <v>2019.5378329528201</v>
      </c>
      <c r="C94685">
        <v>0.8</v>
      </c>
      <c r="D94685">
        <v>1.2</v>
      </c>
      <c r="E94685">
        <v>0</v>
      </c>
      <c r="F94685">
        <v>112.236286919831</v>
      </c>
      <c r="G94685">
        <v>14.3459915611814</v>
      </c>
    </row>
    <row r="94686" spans="1:7" x14ac:dyDescent="0.25">
      <c r="A94686" s="1">
        <v>43662.3125</v>
      </c>
      <c r="B94686" s="3">
        <v>2019.5378424657499</v>
      </c>
      <c r="C94686">
        <v>1.8</v>
      </c>
      <c r="D94686">
        <v>1.2</v>
      </c>
      <c r="E94686">
        <v>0</v>
      </c>
      <c r="F94686">
        <v>124.472573839662</v>
      </c>
      <c r="G94686">
        <v>18.248945147679301</v>
      </c>
    </row>
    <row r="94687" spans="1:7" x14ac:dyDescent="0.25">
      <c r="A94687" s="1">
        <v>43662.315972222219</v>
      </c>
      <c r="B94687" s="3">
        <v>2019.53785197869</v>
      </c>
      <c r="C94687">
        <v>1.2</v>
      </c>
      <c r="D94687">
        <v>0.8</v>
      </c>
      <c r="E94687">
        <v>0</v>
      </c>
      <c r="F94687">
        <v>142.82700421940899</v>
      </c>
      <c r="G94687">
        <v>20.464135021097</v>
      </c>
    </row>
    <row r="94688" spans="1:7" x14ac:dyDescent="0.25">
      <c r="A94688" s="1">
        <v>43662.319444444445</v>
      </c>
      <c r="B94688" s="3">
        <v>2019.5378614916301</v>
      </c>
      <c r="C94688">
        <v>1.8</v>
      </c>
      <c r="D94688">
        <v>1.6</v>
      </c>
      <c r="E94688">
        <v>0</v>
      </c>
      <c r="F94688">
        <v>126.58227848101301</v>
      </c>
      <c r="G94688">
        <v>16.561181434599199</v>
      </c>
    </row>
    <row r="94689" spans="1:7" x14ac:dyDescent="0.25">
      <c r="A94689" s="1">
        <v>43662.322916666664</v>
      </c>
      <c r="B94689" s="3">
        <v>2019.53787100457</v>
      </c>
      <c r="C94689">
        <v>1.2</v>
      </c>
      <c r="D94689">
        <v>1.6</v>
      </c>
      <c r="E94689">
        <v>0</v>
      </c>
      <c r="F94689">
        <v>129.85232067510501</v>
      </c>
      <c r="G94689">
        <v>17.8270042194093</v>
      </c>
    </row>
    <row r="94690" spans="1:7" x14ac:dyDescent="0.25">
      <c r="A94690" s="1">
        <v>43662.326388888891</v>
      </c>
      <c r="B94690" s="3">
        <v>2019.5378805175001</v>
      </c>
      <c r="C94690">
        <v>1.2</v>
      </c>
      <c r="D94690">
        <v>1</v>
      </c>
      <c r="E94690">
        <v>0</v>
      </c>
      <c r="F94690">
        <v>132.27848101265801</v>
      </c>
      <c r="G94690">
        <v>20.8860759493671</v>
      </c>
    </row>
    <row r="94691" spans="1:7" x14ac:dyDescent="0.25">
      <c r="A94691" s="1">
        <v>43662.329861111109</v>
      </c>
      <c r="B94691" s="3">
        <v>2019.5378900304399</v>
      </c>
      <c r="C94691">
        <v>1.4</v>
      </c>
      <c r="D94691">
        <v>2.2000000000000002</v>
      </c>
      <c r="E94691">
        <v>0</v>
      </c>
      <c r="F94691">
        <v>329.430379746835</v>
      </c>
      <c r="G94691">
        <v>23.4177215189873</v>
      </c>
    </row>
    <row r="94692" spans="1:7" x14ac:dyDescent="0.25">
      <c r="A94692" s="1">
        <v>43662.333333333336</v>
      </c>
      <c r="B94692" s="3">
        <v>2019.53789954338</v>
      </c>
      <c r="C94692">
        <v>1.6</v>
      </c>
      <c r="D94692">
        <v>1</v>
      </c>
      <c r="E94692">
        <v>0</v>
      </c>
      <c r="F94692">
        <v>511.18143459915598</v>
      </c>
      <c r="G94692">
        <v>26.4767932489451</v>
      </c>
    </row>
    <row r="94693" spans="1:7" x14ac:dyDescent="0.25">
      <c r="A94693" s="1">
        <v>43662.336805555555</v>
      </c>
      <c r="B94693" s="3">
        <v>2019.5379090563199</v>
      </c>
      <c r="C94693">
        <v>1.8</v>
      </c>
      <c r="D94693">
        <v>1.8</v>
      </c>
      <c r="E94693">
        <v>0</v>
      </c>
      <c r="F94693">
        <v>534.81012658227803</v>
      </c>
      <c r="G94693">
        <v>43.248945147679301</v>
      </c>
    </row>
    <row r="94694" spans="1:7" x14ac:dyDescent="0.25">
      <c r="A94694" s="1">
        <v>43662.340277777781</v>
      </c>
      <c r="B94694" s="3">
        <v>2019.53791856925</v>
      </c>
      <c r="C94694">
        <v>0.8</v>
      </c>
      <c r="D94694">
        <v>1.2</v>
      </c>
      <c r="E94694">
        <v>0</v>
      </c>
      <c r="F94694">
        <v>458.01687763713102</v>
      </c>
      <c r="G94694">
        <v>46.835443037974699</v>
      </c>
    </row>
    <row r="94695" spans="1:7" x14ac:dyDescent="0.25">
      <c r="A94695" s="1">
        <v>43662.34375</v>
      </c>
      <c r="B94695" s="3">
        <v>2019.5379280821901</v>
      </c>
      <c r="C94695">
        <v>0.6</v>
      </c>
      <c r="D94695">
        <v>1.2</v>
      </c>
      <c r="E94695">
        <v>0</v>
      </c>
      <c r="F94695">
        <v>500.21097046413502</v>
      </c>
      <c r="G94695">
        <v>55.907172995780599</v>
      </c>
    </row>
    <row r="94696" spans="1:7" x14ac:dyDescent="0.25">
      <c r="A94696" s="1">
        <v>43662.347222222219</v>
      </c>
      <c r="B94696" s="3">
        <v>2019.53793759513</v>
      </c>
      <c r="C94696">
        <v>1.4</v>
      </c>
      <c r="D94696">
        <v>1.8</v>
      </c>
      <c r="E94696">
        <v>0</v>
      </c>
      <c r="F94696">
        <v>606.54008438818596</v>
      </c>
      <c r="G94696">
        <v>66.877637130801702</v>
      </c>
    </row>
    <row r="94697" spans="1:7" x14ac:dyDescent="0.25">
      <c r="A94697" s="1">
        <v>43662.350694444445</v>
      </c>
      <c r="B94697" s="3">
        <v>2019.5379471080701</v>
      </c>
      <c r="C94697">
        <v>1.4</v>
      </c>
      <c r="D94697">
        <v>1.2</v>
      </c>
      <c r="E94697">
        <v>0</v>
      </c>
      <c r="F94697">
        <v>492.194092827004</v>
      </c>
      <c r="G94697">
        <v>53.164556962025301</v>
      </c>
    </row>
    <row r="94698" spans="1:7" x14ac:dyDescent="0.25">
      <c r="A94698" s="1">
        <v>43662.354166666664</v>
      </c>
      <c r="B94698" s="3">
        <v>2019.5379566209999</v>
      </c>
      <c r="C94698">
        <v>1</v>
      </c>
      <c r="D94698">
        <v>1.6</v>
      </c>
      <c r="E94698">
        <v>0</v>
      </c>
      <c r="F94698">
        <v>428.69198312236301</v>
      </c>
      <c r="G94698">
        <v>45.464135021097</v>
      </c>
    </row>
    <row r="94699" spans="1:7" x14ac:dyDescent="0.25">
      <c r="A94699" s="1">
        <v>43662.357638888891</v>
      </c>
      <c r="B94699" s="3">
        <v>2019.53796613394</v>
      </c>
      <c r="C94699">
        <v>1.2</v>
      </c>
      <c r="D94699">
        <v>1.2</v>
      </c>
      <c r="E94699">
        <v>0</v>
      </c>
      <c r="F94699">
        <v>489.97890295358599</v>
      </c>
      <c r="G94699">
        <v>54.113924050632903</v>
      </c>
    </row>
    <row r="94700" spans="1:7" x14ac:dyDescent="0.25">
      <c r="A94700" s="1">
        <v>43662.361111111109</v>
      </c>
      <c r="B94700" s="3">
        <v>2019.5379756468801</v>
      </c>
      <c r="C94700">
        <v>1.2</v>
      </c>
      <c r="D94700">
        <v>2.8</v>
      </c>
      <c r="E94700">
        <v>0</v>
      </c>
      <c r="F94700">
        <v>598.523206751055</v>
      </c>
      <c r="G94700">
        <v>66.877637130801702</v>
      </c>
    </row>
    <row r="94701" spans="1:7" x14ac:dyDescent="0.25">
      <c r="A94701" s="1">
        <v>43662.364583333336</v>
      </c>
      <c r="B94701" s="3">
        <v>2019.53798515982</v>
      </c>
      <c r="C94701">
        <v>1.6</v>
      </c>
      <c r="D94701">
        <v>1.6</v>
      </c>
      <c r="E94701">
        <v>0</v>
      </c>
      <c r="F94701">
        <v>600.42194092827003</v>
      </c>
      <c r="G94701">
        <v>67.510548523206793</v>
      </c>
    </row>
    <row r="94702" spans="1:7" x14ac:dyDescent="0.25">
      <c r="A94702" s="1">
        <v>43662.368055555555</v>
      </c>
      <c r="B94702" s="3">
        <v>2019.5379946727501</v>
      </c>
      <c r="C94702">
        <v>1.4</v>
      </c>
      <c r="D94702">
        <v>2.6</v>
      </c>
      <c r="E94702">
        <v>0</v>
      </c>
      <c r="F94702">
        <v>613.71308016877595</v>
      </c>
      <c r="G94702">
        <v>69.831223628692001</v>
      </c>
    </row>
    <row r="94703" spans="1:7" x14ac:dyDescent="0.25">
      <c r="A94703" s="1">
        <v>43662.371527777781</v>
      </c>
      <c r="B94703" s="3">
        <v>2019.5380041856899</v>
      </c>
      <c r="C94703">
        <v>1</v>
      </c>
      <c r="D94703">
        <v>1.6</v>
      </c>
      <c r="E94703">
        <v>0</v>
      </c>
      <c r="F94703">
        <v>624.26160337552699</v>
      </c>
      <c r="G94703">
        <v>71.624472573839697</v>
      </c>
    </row>
    <row r="94704" spans="1:7" x14ac:dyDescent="0.25">
      <c r="A94704" s="1">
        <v>43662.375</v>
      </c>
      <c r="B94704" s="3">
        <v>2019.53801369863</v>
      </c>
      <c r="C94704">
        <v>0.6</v>
      </c>
      <c r="D94704">
        <v>1.8</v>
      </c>
      <c r="E94704">
        <v>0</v>
      </c>
      <c r="F94704">
        <v>634.91561181434599</v>
      </c>
      <c r="G94704">
        <v>73.628691983122394</v>
      </c>
    </row>
    <row r="94705" spans="1:7" x14ac:dyDescent="0.25">
      <c r="A94705" s="1">
        <v>43662.378472222219</v>
      </c>
      <c r="B94705" s="3">
        <v>2019.5380232115699</v>
      </c>
      <c r="C94705">
        <v>0.8</v>
      </c>
      <c r="D94705">
        <v>1.4</v>
      </c>
      <c r="E94705">
        <v>0</v>
      </c>
      <c r="F94705">
        <v>646.20253164557005</v>
      </c>
      <c r="G94705">
        <v>75.527426160337498</v>
      </c>
    </row>
    <row r="94706" spans="1:7" x14ac:dyDescent="0.25">
      <c r="A94706" s="1">
        <v>43662.381944444445</v>
      </c>
      <c r="B94706" s="3">
        <v>2019.53803272451</v>
      </c>
      <c r="C94706">
        <v>0.6</v>
      </c>
      <c r="D94706">
        <v>1.4</v>
      </c>
      <c r="E94706">
        <v>0</v>
      </c>
      <c r="F94706">
        <v>659.388185654008</v>
      </c>
      <c r="G94706">
        <v>77.531645569620295</v>
      </c>
    </row>
    <row r="94707" spans="1:7" x14ac:dyDescent="0.25">
      <c r="A94707" s="1">
        <v>43662.385416666664</v>
      </c>
      <c r="B94707" s="3">
        <v>2019.5380422374401</v>
      </c>
      <c r="C94707">
        <v>1</v>
      </c>
      <c r="D94707">
        <v>1.2</v>
      </c>
      <c r="E94707">
        <v>0</v>
      </c>
      <c r="F94707">
        <v>671.41350210970495</v>
      </c>
      <c r="G94707">
        <v>79.219409282700397</v>
      </c>
    </row>
    <row r="94708" spans="1:7" x14ac:dyDescent="0.25">
      <c r="A94708" s="1">
        <v>43662.388888888891</v>
      </c>
      <c r="B94708" s="3">
        <v>2019.53805175038</v>
      </c>
      <c r="C94708">
        <v>1.4</v>
      </c>
      <c r="D94708">
        <v>0.6</v>
      </c>
      <c r="E94708">
        <v>0</v>
      </c>
      <c r="F94708">
        <v>682.911392405063</v>
      </c>
      <c r="G94708">
        <v>81.434599156118097</v>
      </c>
    </row>
    <row r="94709" spans="1:7" x14ac:dyDescent="0.25">
      <c r="A94709" s="1">
        <v>43662.392361111109</v>
      </c>
      <c r="B94709" s="3">
        <v>2019.5380612633201</v>
      </c>
      <c r="C94709">
        <v>2.2000000000000002</v>
      </c>
      <c r="D94709">
        <v>2.2000000000000002</v>
      </c>
      <c r="E94709">
        <v>0</v>
      </c>
      <c r="F94709">
        <v>696.09704641350197</v>
      </c>
      <c r="G94709">
        <v>83.3333333333333</v>
      </c>
    </row>
    <row r="94710" spans="1:7" x14ac:dyDescent="0.25">
      <c r="A94710" s="1">
        <v>43662.395833333336</v>
      </c>
      <c r="B94710" s="3">
        <v>2019.5380707762599</v>
      </c>
      <c r="C94710">
        <v>2.2000000000000002</v>
      </c>
      <c r="D94710">
        <v>1.8</v>
      </c>
      <c r="E94710">
        <v>0</v>
      </c>
      <c r="F94710">
        <v>703.37552742616003</v>
      </c>
      <c r="G94710">
        <v>84.915611814345993</v>
      </c>
    </row>
    <row r="94711" spans="1:7" x14ac:dyDescent="0.25">
      <c r="A94711" s="1">
        <v>43662.399305555555</v>
      </c>
      <c r="B94711" s="3">
        <v>2019.53808028919</v>
      </c>
      <c r="C94711">
        <v>2.2000000000000002</v>
      </c>
      <c r="D94711">
        <v>1.2</v>
      </c>
      <c r="E94711">
        <v>0</v>
      </c>
      <c r="F94711">
        <v>711.60337552742601</v>
      </c>
      <c r="G94711">
        <v>86.497890295358602</v>
      </c>
    </row>
    <row r="94712" spans="1:7" x14ac:dyDescent="0.25">
      <c r="A94712" s="1">
        <v>43662.402777777781</v>
      </c>
      <c r="B94712" s="3">
        <v>2019.5380898021299</v>
      </c>
      <c r="C94712">
        <v>0.6</v>
      </c>
      <c r="D94712">
        <v>1.8</v>
      </c>
      <c r="E94712">
        <v>0</v>
      </c>
      <c r="F94712">
        <v>730.27426160337598</v>
      </c>
      <c r="G94712">
        <v>89.556962025316494</v>
      </c>
    </row>
    <row r="94713" spans="1:7" x14ac:dyDescent="0.25">
      <c r="A94713" s="1">
        <v>43662.40625</v>
      </c>
      <c r="B94713" s="3">
        <v>2019.53809931507</v>
      </c>
      <c r="C94713">
        <v>1.6</v>
      </c>
      <c r="D94713">
        <v>1.2</v>
      </c>
      <c r="E94713">
        <v>0</v>
      </c>
      <c r="F94713">
        <v>642.82700421940899</v>
      </c>
      <c r="G94713">
        <v>79.641350210970501</v>
      </c>
    </row>
    <row r="94714" spans="1:7" x14ac:dyDescent="0.25">
      <c r="A94714" s="1">
        <v>43662.409722222219</v>
      </c>
      <c r="B94714" s="3">
        <v>2019.5381088280101</v>
      </c>
      <c r="C94714">
        <v>1.8</v>
      </c>
      <c r="D94714">
        <v>1.4</v>
      </c>
      <c r="E94714">
        <v>0</v>
      </c>
      <c r="F94714">
        <v>629.32489451476795</v>
      </c>
      <c r="G94714">
        <v>80.063291139240505</v>
      </c>
    </row>
    <row r="94715" spans="1:7" x14ac:dyDescent="0.25">
      <c r="A94715" s="1">
        <v>43662.413194444445</v>
      </c>
      <c r="B94715" s="3">
        <v>2019.5381183409399</v>
      </c>
      <c r="C94715">
        <v>1.6</v>
      </c>
      <c r="D94715">
        <v>1.4</v>
      </c>
      <c r="E94715">
        <v>0</v>
      </c>
      <c r="F94715">
        <v>348.31223628691998</v>
      </c>
      <c r="G94715">
        <v>46.413502109704602</v>
      </c>
    </row>
    <row r="94716" spans="1:7" x14ac:dyDescent="0.25">
      <c r="A94716" s="1">
        <v>43662.416666666664</v>
      </c>
      <c r="B94716" s="3">
        <v>2019.53812785388</v>
      </c>
      <c r="C94716">
        <v>0.2</v>
      </c>
      <c r="D94716">
        <v>1.4</v>
      </c>
      <c r="E94716">
        <v>0</v>
      </c>
      <c r="F94716">
        <v>268.45991561181398</v>
      </c>
      <c r="G94716">
        <v>36.919831223628698</v>
      </c>
    </row>
    <row r="94717" spans="1:7" x14ac:dyDescent="0.25">
      <c r="A94717" s="1">
        <v>43662.420138888891</v>
      </c>
      <c r="B94717" s="3">
        <v>2019.5381373668199</v>
      </c>
      <c r="C94717">
        <v>2</v>
      </c>
      <c r="D94717">
        <v>1.2</v>
      </c>
      <c r="E94717">
        <v>0</v>
      </c>
      <c r="F94717">
        <v>239.767932489451</v>
      </c>
      <c r="G94717">
        <v>36.708860759493703</v>
      </c>
    </row>
    <row r="94718" spans="1:7" x14ac:dyDescent="0.25">
      <c r="A94718" s="1">
        <v>43662.423611111109</v>
      </c>
      <c r="B94718" s="3">
        <v>2019.53814687976</v>
      </c>
      <c r="C94718">
        <v>1.6</v>
      </c>
      <c r="D94718">
        <v>0.8</v>
      </c>
      <c r="E94718">
        <v>0</v>
      </c>
      <c r="F94718">
        <v>281.64556962025301</v>
      </c>
      <c r="G94718">
        <v>43.248945147679301</v>
      </c>
    </row>
    <row r="94719" spans="1:7" x14ac:dyDescent="0.25">
      <c r="A94719" s="1">
        <v>43662.427083333336</v>
      </c>
      <c r="B94719" s="3">
        <v>2019.5381563926901</v>
      </c>
      <c r="C94719">
        <v>1.2</v>
      </c>
      <c r="D94719">
        <v>2</v>
      </c>
      <c r="E94719">
        <v>0</v>
      </c>
      <c r="F94719">
        <v>254.64135021096999</v>
      </c>
      <c r="G94719">
        <v>35.126582278481003</v>
      </c>
    </row>
    <row r="94720" spans="1:7" x14ac:dyDescent="0.25">
      <c r="A94720" s="1">
        <v>43662.430555555555</v>
      </c>
      <c r="B94720" s="3">
        <v>2019.53816590563</v>
      </c>
      <c r="C94720">
        <v>1.8</v>
      </c>
      <c r="D94720">
        <v>2.4</v>
      </c>
      <c r="E94720">
        <v>0</v>
      </c>
      <c r="F94720">
        <v>191.56118143459901</v>
      </c>
      <c r="G94720">
        <v>27.320675105485201</v>
      </c>
    </row>
    <row r="94721" spans="1:7" x14ac:dyDescent="0.25">
      <c r="A94721" s="1">
        <v>43662.434027777781</v>
      </c>
      <c r="B94721" s="3">
        <v>2019.5381754185701</v>
      </c>
      <c r="C94721">
        <v>1</v>
      </c>
      <c r="D94721">
        <v>1.8</v>
      </c>
      <c r="E94721">
        <v>0</v>
      </c>
      <c r="F94721">
        <v>252.63713080168799</v>
      </c>
      <c r="G94721">
        <v>37.8691983122363</v>
      </c>
    </row>
    <row r="94722" spans="1:7" x14ac:dyDescent="0.25">
      <c r="A94722" s="1">
        <v>43662.4375</v>
      </c>
      <c r="B94722" s="3">
        <v>2019.5381849315099</v>
      </c>
      <c r="C94722">
        <v>1.8</v>
      </c>
      <c r="D94722">
        <v>2</v>
      </c>
      <c r="E94722">
        <v>1</v>
      </c>
      <c r="F94722">
        <v>244.51476793248901</v>
      </c>
      <c r="G94722">
        <v>36.286919831223599</v>
      </c>
    </row>
    <row r="94723" spans="1:7" x14ac:dyDescent="0.25">
      <c r="A94723" s="1">
        <v>43662.440972222219</v>
      </c>
      <c r="B94723" s="3">
        <v>2019.53819444444</v>
      </c>
      <c r="C94723">
        <v>1.8</v>
      </c>
      <c r="D94723">
        <v>1.8</v>
      </c>
      <c r="E94723">
        <v>1</v>
      </c>
      <c r="F94723">
        <v>393.45991561181398</v>
      </c>
      <c r="G94723">
        <v>54.430379746835399</v>
      </c>
    </row>
    <row r="94724" spans="1:7" x14ac:dyDescent="0.25">
      <c r="A94724" s="1">
        <v>43662.444444444445</v>
      </c>
      <c r="B94724" s="3">
        <v>2019.5382039573799</v>
      </c>
      <c r="C94724">
        <v>1.2</v>
      </c>
      <c r="D94724">
        <v>1.8</v>
      </c>
      <c r="E94724">
        <v>1</v>
      </c>
      <c r="F94724">
        <v>173.628691983122</v>
      </c>
      <c r="G94724">
        <v>24.367088607594901</v>
      </c>
    </row>
    <row r="94725" spans="1:7" x14ac:dyDescent="0.25">
      <c r="A94725" s="1">
        <v>43662.447916666664</v>
      </c>
      <c r="B94725" s="3">
        <v>2019.53821347032</v>
      </c>
      <c r="C94725">
        <v>1.8</v>
      </c>
      <c r="D94725">
        <v>1.6</v>
      </c>
      <c r="E94725">
        <v>1</v>
      </c>
      <c r="F94725">
        <v>91.561181434599106</v>
      </c>
      <c r="G94725">
        <v>14.135021097046399</v>
      </c>
    </row>
    <row r="94726" spans="1:7" x14ac:dyDescent="0.25">
      <c r="A94726" s="1">
        <v>43662.451388888891</v>
      </c>
      <c r="B94726" s="3">
        <v>2019.5382229832601</v>
      </c>
      <c r="C94726">
        <v>1.6</v>
      </c>
      <c r="D94726">
        <v>1.4</v>
      </c>
      <c r="E94726">
        <v>1</v>
      </c>
      <c r="F94726">
        <v>52.004219409282697</v>
      </c>
      <c r="G94726">
        <v>8.5443037974683502</v>
      </c>
    </row>
    <row r="94727" spans="1:7" x14ac:dyDescent="0.25">
      <c r="A94727" s="1">
        <v>43662.454861111109</v>
      </c>
      <c r="B94727" s="3">
        <v>2019.5382324961899</v>
      </c>
      <c r="C94727">
        <v>0.4</v>
      </c>
      <c r="D94727">
        <v>1.6</v>
      </c>
      <c r="E94727">
        <v>1</v>
      </c>
      <c r="F94727">
        <v>58.649789029535903</v>
      </c>
      <c r="G94727">
        <v>9.2827004219409304</v>
      </c>
    </row>
    <row r="94728" spans="1:7" x14ac:dyDescent="0.25">
      <c r="A94728" s="1">
        <v>43662.458333333336</v>
      </c>
      <c r="B94728" s="3">
        <v>2019.53824200913</v>
      </c>
      <c r="C94728">
        <v>0.4</v>
      </c>
      <c r="D94728">
        <v>2</v>
      </c>
      <c r="E94728">
        <v>1</v>
      </c>
      <c r="F94728">
        <v>36.181434599156098</v>
      </c>
      <c r="G94728">
        <v>4.3248945147679301</v>
      </c>
    </row>
    <row r="94729" spans="1:7" x14ac:dyDescent="0.25">
      <c r="A94729" s="1">
        <v>43662.461805555555</v>
      </c>
      <c r="B94729" s="3">
        <v>2019.5382515220699</v>
      </c>
      <c r="C94729">
        <v>2</v>
      </c>
      <c r="D94729">
        <v>1.4</v>
      </c>
      <c r="E94729">
        <v>1</v>
      </c>
      <c r="F94729">
        <v>19.7257383966245</v>
      </c>
      <c r="G94729">
        <v>2.1097046413502101</v>
      </c>
    </row>
    <row r="94730" spans="1:7" x14ac:dyDescent="0.25">
      <c r="A94730" s="1">
        <v>43662.465277777781</v>
      </c>
      <c r="B94730" s="3">
        <v>2019.53826103501</v>
      </c>
      <c r="C94730">
        <v>1.8</v>
      </c>
      <c r="D94730">
        <v>2.4</v>
      </c>
      <c r="E94730">
        <v>1</v>
      </c>
      <c r="F94730">
        <v>24.894514767932499</v>
      </c>
      <c r="G94730">
        <v>3.16455696202532</v>
      </c>
    </row>
    <row r="94731" spans="1:7" x14ac:dyDescent="0.25">
      <c r="A94731" s="1">
        <v>43662.46875</v>
      </c>
      <c r="B94731" s="3">
        <v>2019.5382705479501</v>
      </c>
      <c r="C94731">
        <v>1.2</v>
      </c>
      <c r="D94731">
        <v>1.4</v>
      </c>
      <c r="E94731">
        <v>1</v>
      </c>
      <c r="F94731">
        <v>26.4767932489451</v>
      </c>
      <c r="G94731">
        <v>3.79746835443038</v>
      </c>
    </row>
    <row r="94732" spans="1:7" x14ac:dyDescent="0.25">
      <c r="A94732" s="1">
        <v>43662.472222222219</v>
      </c>
      <c r="B94732" s="3">
        <v>2019.53828006088</v>
      </c>
      <c r="C94732">
        <v>1.4</v>
      </c>
      <c r="D94732">
        <v>1.2</v>
      </c>
      <c r="E94732">
        <v>1</v>
      </c>
      <c r="F94732">
        <v>23.945147679324901</v>
      </c>
      <c r="G94732">
        <v>3.5864978902953601</v>
      </c>
    </row>
    <row r="94733" spans="1:7" x14ac:dyDescent="0.25">
      <c r="A94733" s="1">
        <v>43662.475694444445</v>
      </c>
      <c r="B94733" s="3">
        <v>2019.5382895738201</v>
      </c>
      <c r="C94733">
        <v>1.2</v>
      </c>
      <c r="D94733">
        <v>1.8</v>
      </c>
      <c r="E94733">
        <v>1</v>
      </c>
      <c r="F94733">
        <v>22.573839662447298</v>
      </c>
      <c r="G94733">
        <v>3.4810126582278502</v>
      </c>
    </row>
    <row r="94734" spans="1:7" x14ac:dyDescent="0.25">
      <c r="A94734" s="1">
        <v>43662.479166666664</v>
      </c>
      <c r="B94734" s="3">
        <v>2019.5382990867599</v>
      </c>
      <c r="C94734">
        <v>1.2</v>
      </c>
      <c r="D94734">
        <v>1.6</v>
      </c>
      <c r="E94734">
        <v>1</v>
      </c>
      <c r="F94734">
        <v>30.590717299578099</v>
      </c>
      <c r="G94734">
        <v>4.9578059071730003</v>
      </c>
    </row>
    <row r="94735" spans="1:7" x14ac:dyDescent="0.25">
      <c r="A94735" s="1">
        <v>43662.482638888891</v>
      </c>
      <c r="B94735" s="3">
        <v>2019.5383085997</v>
      </c>
      <c r="C94735">
        <v>1</v>
      </c>
      <c r="D94735">
        <v>0.4</v>
      </c>
      <c r="E94735">
        <v>1</v>
      </c>
      <c r="F94735">
        <v>27.848101265822802</v>
      </c>
      <c r="G94735">
        <v>4.5358649789029499</v>
      </c>
    </row>
    <row r="94736" spans="1:7" x14ac:dyDescent="0.25">
      <c r="A94736" s="1">
        <v>43662.486111111109</v>
      </c>
      <c r="B94736" s="3">
        <v>2019.5383181126299</v>
      </c>
      <c r="C94736">
        <v>1.2</v>
      </c>
      <c r="D94736">
        <v>1.2</v>
      </c>
      <c r="E94736">
        <v>1</v>
      </c>
      <c r="F94736">
        <v>60.126582278481003</v>
      </c>
      <c r="G94736">
        <v>10.9704641350211</v>
      </c>
    </row>
    <row r="94737" spans="1:7" x14ac:dyDescent="0.25">
      <c r="A94737" s="1">
        <v>43662.489583333336</v>
      </c>
      <c r="B94737" s="3">
        <v>2019.53832762557</v>
      </c>
      <c r="C94737">
        <v>2</v>
      </c>
      <c r="D94737">
        <v>1.4</v>
      </c>
      <c r="E94737">
        <v>1</v>
      </c>
      <c r="F94737">
        <v>49.2616033755274</v>
      </c>
      <c r="G94737">
        <v>8.7552742616033807</v>
      </c>
    </row>
    <row r="94738" spans="1:7" x14ac:dyDescent="0.25">
      <c r="A94738" s="1">
        <v>43662.493055555555</v>
      </c>
      <c r="B94738" s="3">
        <v>2019.5383371385101</v>
      </c>
      <c r="C94738">
        <v>3</v>
      </c>
      <c r="D94738">
        <v>2</v>
      </c>
      <c r="E94738">
        <v>1</v>
      </c>
      <c r="F94738">
        <v>71.202531645569593</v>
      </c>
      <c r="G94738">
        <v>12.025316455696199</v>
      </c>
    </row>
    <row r="94739" spans="1:7" x14ac:dyDescent="0.25">
      <c r="A94739" s="1">
        <v>43662.496527777781</v>
      </c>
      <c r="B94739" s="3">
        <v>2019.53834665145</v>
      </c>
      <c r="C94739">
        <v>1.4</v>
      </c>
      <c r="D94739">
        <v>1.4</v>
      </c>
      <c r="E94739">
        <v>1</v>
      </c>
      <c r="F94739">
        <v>33.122362869198298</v>
      </c>
      <c r="G94739">
        <v>5.4852320675105499</v>
      </c>
    </row>
    <row r="94740" spans="1:7" x14ac:dyDescent="0.25">
      <c r="A94740" s="1">
        <v>43662.5</v>
      </c>
      <c r="B94740" s="3">
        <v>2019.53835616438</v>
      </c>
      <c r="C94740">
        <v>1.4</v>
      </c>
      <c r="D94740">
        <v>1.6</v>
      </c>
      <c r="E94740">
        <v>1</v>
      </c>
      <c r="F94740">
        <v>59.915611814346001</v>
      </c>
      <c r="G94740">
        <v>10.126582278480999</v>
      </c>
    </row>
    <row r="94741" spans="1:7" x14ac:dyDescent="0.25">
      <c r="A94741" s="1">
        <v>43662.503472222219</v>
      </c>
      <c r="B94741" s="3">
        <v>2019.5383656773199</v>
      </c>
      <c r="C94741">
        <v>2.6</v>
      </c>
      <c r="D94741">
        <v>1.6</v>
      </c>
      <c r="E94741">
        <v>1</v>
      </c>
      <c r="F94741">
        <v>36.814345991561197</v>
      </c>
      <c r="G94741">
        <v>5.37974683544304</v>
      </c>
    </row>
    <row r="94742" spans="1:7" x14ac:dyDescent="0.25">
      <c r="A94742" s="1">
        <v>43662.506944444445</v>
      </c>
      <c r="B94742" s="3">
        <v>2019.53837519026</v>
      </c>
      <c r="C94742">
        <v>1</v>
      </c>
      <c r="D94742">
        <v>1.4</v>
      </c>
      <c r="E94742">
        <v>1</v>
      </c>
      <c r="F94742">
        <v>74.578059071729996</v>
      </c>
      <c r="G94742">
        <v>13.185654008438799</v>
      </c>
    </row>
    <row r="94743" spans="1:7" x14ac:dyDescent="0.25">
      <c r="A94743" s="1">
        <v>43662.510416666664</v>
      </c>
      <c r="B94743" s="3">
        <v>2019.5383847032001</v>
      </c>
      <c r="C94743">
        <v>1.2</v>
      </c>
      <c r="D94743">
        <v>2.2000000000000002</v>
      </c>
      <c r="E94743">
        <v>1</v>
      </c>
      <c r="F94743">
        <v>172.46835443038</v>
      </c>
      <c r="G94743">
        <v>31.118143459915601</v>
      </c>
    </row>
    <row r="94744" spans="1:7" x14ac:dyDescent="0.25">
      <c r="A94744" s="1">
        <v>43662.513888888891</v>
      </c>
      <c r="B94744" s="3">
        <v>2019.53839421613</v>
      </c>
      <c r="C94744">
        <v>1.2</v>
      </c>
      <c r="D94744">
        <v>1.6</v>
      </c>
      <c r="E94744">
        <v>1</v>
      </c>
      <c r="F94744">
        <v>228.16455696202499</v>
      </c>
      <c r="G94744">
        <v>38.396624472573798</v>
      </c>
    </row>
    <row r="94745" spans="1:7" x14ac:dyDescent="0.25">
      <c r="A94745" s="1">
        <v>43662.517361111109</v>
      </c>
      <c r="B94745" s="3">
        <v>2019.5384037290701</v>
      </c>
      <c r="C94745">
        <v>1.4</v>
      </c>
      <c r="D94745">
        <v>2.2000000000000002</v>
      </c>
      <c r="E94745">
        <v>1</v>
      </c>
      <c r="F94745">
        <v>200</v>
      </c>
      <c r="G94745">
        <v>34.388185654008403</v>
      </c>
    </row>
    <row r="94746" spans="1:7" x14ac:dyDescent="0.25">
      <c r="A94746" s="1">
        <v>43662.520833333336</v>
      </c>
      <c r="B94746" s="3">
        <v>2019.5384132420099</v>
      </c>
      <c r="C94746">
        <v>2.4</v>
      </c>
      <c r="D94746">
        <v>2.4</v>
      </c>
      <c r="E94746">
        <v>1</v>
      </c>
      <c r="F94746">
        <v>535.12658227848101</v>
      </c>
      <c r="G94746">
        <v>82.067510548523202</v>
      </c>
    </row>
    <row r="94747" spans="1:7" x14ac:dyDescent="0.25">
      <c r="A94747" s="1">
        <v>43662.524305555555</v>
      </c>
      <c r="B94747" s="3">
        <v>2019.53842275495</v>
      </c>
      <c r="C94747">
        <v>1.6</v>
      </c>
      <c r="D94747">
        <v>1.4</v>
      </c>
      <c r="E94747">
        <v>1</v>
      </c>
      <c r="F94747">
        <v>750.527426160338</v>
      </c>
      <c r="G94747">
        <v>109.177215189873</v>
      </c>
    </row>
    <row r="94748" spans="1:7" x14ac:dyDescent="0.25">
      <c r="A94748" s="1">
        <v>43662.527777777781</v>
      </c>
      <c r="B94748" s="3">
        <v>2019.5384322678799</v>
      </c>
      <c r="C94748">
        <v>1.4</v>
      </c>
      <c r="D94748">
        <v>1.6</v>
      </c>
      <c r="E94748">
        <v>1</v>
      </c>
      <c r="F94748">
        <v>330.48523206751099</v>
      </c>
      <c r="G94748">
        <v>47.151898734177202</v>
      </c>
    </row>
    <row r="94749" spans="1:7" x14ac:dyDescent="0.25">
      <c r="A94749" s="1">
        <v>43662.53125</v>
      </c>
      <c r="B94749" s="3">
        <v>2019.53844178082</v>
      </c>
      <c r="C94749">
        <v>1.2</v>
      </c>
      <c r="D94749">
        <v>2</v>
      </c>
      <c r="E94749">
        <v>1</v>
      </c>
      <c r="F94749">
        <v>502.848101265823</v>
      </c>
      <c r="G94749">
        <v>74.578059071729996</v>
      </c>
    </row>
    <row r="94750" spans="1:7" x14ac:dyDescent="0.25">
      <c r="A94750" s="1">
        <v>43662.534722222219</v>
      </c>
      <c r="B94750" s="3">
        <v>2019.5384512937601</v>
      </c>
      <c r="C94750">
        <v>0.8</v>
      </c>
      <c r="D94750">
        <v>3.4</v>
      </c>
      <c r="E94750">
        <v>1</v>
      </c>
      <c r="F94750">
        <v>289.66244725738397</v>
      </c>
      <c r="G94750">
        <v>42.510548523206801</v>
      </c>
    </row>
    <row r="94751" spans="1:7" x14ac:dyDescent="0.25">
      <c r="A94751" s="1">
        <v>43662.538194444445</v>
      </c>
      <c r="B94751" s="3">
        <v>2019.5384608067</v>
      </c>
      <c r="C94751">
        <v>2.2000000000000002</v>
      </c>
      <c r="D94751">
        <v>2</v>
      </c>
      <c r="E94751">
        <v>1</v>
      </c>
      <c r="F94751">
        <v>312.65822784810098</v>
      </c>
      <c r="G94751">
        <v>47.362869198312197</v>
      </c>
    </row>
    <row r="94752" spans="1:7" x14ac:dyDescent="0.25">
      <c r="A94752" s="1">
        <v>43662.541666666664</v>
      </c>
      <c r="B94752" s="3">
        <v>2019.5384703196301</v>
      </c>
      <c r="C94752">
        <v>1.8</v>
      </c>
      <c r="D94752">
        <v>1</v>
      </c>
      <c r="E94752">
        <v>1</v>
      </c>
      <c r="F94752">
        <v>293.88185654008402</v>
      </c>
      <c r="G94752">
        <v>44.198312236286903</v>
      </c>
    </row>
    <row r="94753" spans="1:7" x14ac:dyDescent="0.25">
      <c r="A94753" s="1">
        <v>43662.545138888891</v>
      </c>
      <c r="B94753" s="3">
        <v>2019.5384798325699</v>
      </c>
      <c r="C94753">
        <v>1.2</v>
      </c>
      <c r="D94753">
        <v>1</v>
      </c>
      <c r="E94753">
        <v>1</v>
      </c>
      <c r="F94753">
        <v>362.86919831223599</v>
      </c>
      <c r="G94753">
        <v>55.2742616033755</v>
      </c>
    </row>
    <row r="94754" spans="1:7" x14ac:dyDescent="0.25">
      <c r="A94754" s="1">
        <v>43662.548611111109</v>
      </c>
      <c r="B94754" s="3">
        <v>2019.53848934551</v>
      </c>
      <c r="C94754">
        <v>0.8</v>
      </c>
      <c r="D94754">
        <v>1.2</v>
      </c>
      <c r="E94754">
        <v>1</v>
      </c>
      <c r="F94754">
        <v>415.717299578059</v>
      </c>
      <c r="G94754">
        <v>60.759493670886101</v>
      </c>
    </row>
    <row r="94755" spans="1:7" x14ac:dyDescent="0.25">
      <c r="A94755" s="1">
        <v>43662.552083333336</v>
      </c>
      <c r="B94755" s="3">
        <v>2019.5384988584501</v>
      </c>
      <c r="C94755">
        <v>1.8</v>
      </c>
      <c r="D94755">
        <v>1.4</v>
      </c>
      <c r="E94755">
        <v>1</v>
      </c>
      <c r="F94755">
        <v>702.53164556961997</v>
      </c>
      <c r="G94755">
        <v>102.95358649789</v>
      </c>
    </row>
    <row r="94756" spans="1:7" x14ac:dyDescent="0.25">
      <c r="A94756" s="1">
        <v>43662.555555555555</v>
      </c>
      <c r="B94756" s="3">
        <v>2019.53850837138</v>
      </c>
      <c r="C94756">
        <v>1.4</v>
      </c>
      <c r="D94756">
        <v>1.2</v>
      </c>
      <c r="E94756">
        <v>1</v>
      </c>
      <c r="F94756">
        <v>622.89029535864995</v>
      </c>
      <c r="G94756">
        <v>90.9282700421941</v>
      </c>
    </row>
    <row r="94757" spans="1:7" x14ac:dyDescent="0.25">
      <c r="A94757" s="1">
        <v>43662.559027777781</v>
      </c>
      <c r="B94757" s="3">
        <v>2019.5385178843201</v>
      </c>
      <c r="C94757">
        <v>1.2</v>
      </c>
      <c r="D94757">
        <v>0.8</v>
      </c>
      <c r="E94757">
        <v>1</v>
      </c>
      <c r="F94757">
        <v>208.22784810126601</v>
      </c>
      <c r="G94757">
        <v>29.219409282700401</v>
      </c>
    </row>
    <row r="94758" spans="1:7" x14ac:dyDescent="0.25">
      <c r="A94758" s="1">
        <v>43662.5625</v>
      </c>
      <c r="B94758" s="3">
        <v>2019.5385273972599</v>
      </c>
      <c r="C94758">
        <v>1.6</v>
      </c>
      <c r="D94758">
        <v>2</v>
      </c>
      <c r="E94758">
        <v>1</v>
      </c>
      <c r="F94758">
        <v>198.628691983122</v>
      </c>
      <c r="G94758">
        <v>29.008438818565399</v>
      </c>
    </row>
    <row r="94759" spans="1:7" x14ac:dyDescent="0.25">
      <c r="A94759" s="1">
        <v>43662.565972222219</v>
      </c>
      <c r="B94759" s="3">
        <v>2019.5385369102</v>
      </c>
      <c r="C94759">
        <v>2.2000000000000002</v>
      </c>
      <c r="D94759">
        <v>2.4</v>
      </c>
      <c r="E94759">
        <v>1</v>
      </c>
      <c r="F94759">
        <v>140.08438818565401</v>
      </c>
      <c r="G94759">
        <v>21.413502109704599</v>
      </c>
    </row>
    <row r="94760" spans="1:7" x14ac:dyDescent="0.25">
      <c r="A94760" s="1">
        <v>43662.569444444445</v>
      </c>
      <c r="B94760" s="3">
        <v>2019.5385464231399</v>
      </c>
      <c r="C94760">
        <v>1.2</v>
      </c>
      <c r="D94760">
        <v>2</v>
      </c>
      <c r="E94760">
        <v>1</v>
      </c>
      <c r="F94760">
        <v>147.151898734177</v>
      </c>
      <c r="G94760">
        <v>23.206751054852301</v>
      </c>
    </row>
    <row r="94761" spans="1:7" x14ac:dyDescent="0.25">
      <c r="A94761" s="1">
        <v>43662.572916666664</v>
      </c>
      <c r="B94761" s="3">
        <v>2019.53855593607</v>
      </c>
      <c r="C94761">
        <v>0.4</v>
      </c>
      <c r="D94761">
        <v>1.6</v>
      </c>
      <c r="E94761">
        <v>1</v>
      </c>
      <c r="F94761">
        <v>152.848101265823</v>
      </c>
      <c r="G94761">
        <v>24.894514767932499</v>
      </c>
    </row>
    <row r="94762" spans="1:7" x14ac:dyDescent="0.25">
      <c r="A94762" s="1">
        <v>43662.576388888891</v>
      </c>
      <c r="B94762" s="3">
        <v>2019.5385654490101</v>
      </c>
      <c r="C94762">
        <v>0.6</v>
      </c>
      <c r="D94762">
        <v>1</v>
      </c>
      <c r="E94762">
        <v>1</v>
      </c>
      <c r="F94762">
        <v>398.523206751055</v>
      </c>
      <c r="G94762">
        <v>67.616033755274302</v>
      </c>
    </row>
    <row r="94763" spans="1:7" x14ac:dyDescent="0.25">
      <c r="A94763" s="1">
        <v>43662.579861111109</v>
      </c>
      <c r="B94763" s="3">
        <v>2019.53857496195</v>
      </c>
      <c r="C94763">
        <v>0.8</v>
      </c>
      <c r="D94763">
        <v>1.4</v>
      </c>
      <c r="E94763">
        <v>1</v>
      </c>
      <c r="F94763">
        <v>540.82278481012702</v>
      </c>
      <c r="G94763">
        <v>92.616033755274302</v>
      </c>
    </row>
    <row r="94764" spans="1:7" x14ac:dyDescent="0.25">
      <c r="A94764" s="1">
        <v>43662.583333333336</v>
      </c>
      <c r="B94764" s="3">
        <v>2019.5385844748901</v>
      </c>
      <c r="C94764">
        <v>1.6</v>
      </c>
      <c r="D94764">
        <v>1.2</v>
      </c>
      <c r="E94764">
        <v>1</v>
      </c>
      <c r="F94764">
        <v>202.426160337553</v>
      </c>
      <c r="G94764">
        <v>32.383966244725698</v>
      </c>
    </row>
    <row r="94765" spans="1:7" x14ac:dyDescent="0.25">
      <c r="A94765" s="1">
        <v>43662.586805555555</v>
      </c>
      <c r="B94765" s="3">
        <v>2019.5385939878199</v>
      </c>
      <c r="C94765">
        <v>1</v>
      </c>
      <c r="D94765">
        <v>1</v>
      </c>
      <c r="E94765">
        <v>1</v>
      </c>
      <c r="F94765">
        <v>360.23206751054897</v>
      </c>
      <c r="G94765">
        <v>60.970464135021103</v>
      </c>
    </row>
    <row r="94766" spans="1:7" x14ac:dyDescent="0.25">
      <c r="A94766" s="1">
        <v>43662.590277777781</v>
      </c>
      <c r="B94766" s="3">
        <v>2019.53860350076</v>
      </c>
      <c r="C94766">
        <v>1</v>
      </c>
      <c r="D94766">
        <v>1.6</v>
      </c>
      <c r="E94766">
        <v>1</v>
      </c>
      <c r="F94766">
        <v>238.39662447257399</v>
      </c>
      <c r="G94766">
        <v>37.763713080168799</v>
      </c>
    </row>
    <row r="94767" spans="1:7" x14ac:dyDescent="0.25">
      <c r="A94767" s="1">
        <v>43662.59375</v>
      </c>
      <c r="B94767" s="3">
        <v>2019.5386130136999</v>
      </c>
      <c r="C94767">
        <v>1.8</v>
      </c>
      <c r="D94767">
        <v>1.4</v>
      </c>
      <c r="E94767">
        <v>1</v>
      </c>
      <c r="F94767">
        <v>273.10126582278502</v>
      </c>
      <c r="G94767">
        <v>46.9409282700422</v>
      </c>
    </row>
    <row r="94768" spans="1:7" x14ac:dyDescent="0.25">
      <c r="A94768" s="1">
        <v>43662.597222222219</v>
      </c>
      <c r="B94768" s="3">
        <v>2019.53862252664</v>
      </c>
      <c r="C94768">
        <v>0.8</v>
      </c>
      <c r="D94768">
        <v>1.6</v>
      </c>
      <c r="E94768">
        <v>1</v>
      </c>
      <c r="F94768">
        <v>240.92827004219399</v>
      </c>
      <c r="G94768">
        <v>39.240506329113899</v>
      </c>
    </row>
    <row r="94769" spans="1:7" x14ac:dyDescent="0.25">
      <c r="A94769" s="1">
        <v>43662.600694444445</v>
      </c>
      <c r="B94769" s="3">
        <v>2019.5386320395701</v>
      </c>
      <c r="C94769">
        <v>0.8</v>
      </c>
      <c r="D94769">
        <v>2.4</v>
      </c>
      <c r="E94769">
        <v>1</v>
      </c>
      <c r="F94769">
        <v>318.03797468354401</v>
      </c>
      <c r="G94769">
        <v>59.177215189873401</v>
      </c>
    </row>
    <row r="94770" spans="1:7" x14ac:dyDescent="0.25">
      <c r="A94770" s="1">
        <v>43662.604166666664</v>
      </c>
      <c r="B94770" s="3">
        <v>2019.5386415525099</v>
      </c>
      <c r="C94770">
        <v>1.2</v>
      </c>
      <c r="D94770">
        <v>2</v>
      </c>
      <c r="E94770">
        <v>1</v>
      </c>
      <c r="F94770">
        <v>454.11392405063299</v>
      </c>
      <c r="G94770">
        <v>80.168776371307999</v>
      </c>
    </row>
    <row r="94771" spans="1:7" x14ac:dyDescent="0.25">
      <c r="A94771" s="1">
        <v>43662.607638888891</v>
      </c>
      <c r="B94771" s="3">
        <v>2019.53865106545</v>
      </c>
      <c r="C94771">
        <v>1.4</v>
      </c>
      <c r="D94771">
        <v>1</v>
      </c>
      <c r="E94771">
        <v>1</v>
      </c>
      <c r="F94771">
        <v>202.53164556962</v>
      </c>
      <c r="G94771">
        <v>33.227848101265799</v>
      </c>
    </row>
    <row r="94772" spans="1:7" x14ac:dyDescent="0.25">
      <c r="A94772" s="1">
        <v>43662.611111111109</v>
      </c>
      <c r="B94772" s="3">
        <v>2019.5386605783899</v>
      </c>
      <c r="C94772">
        <v>2</v>
      </c>
      <c r="D94772">
        <v>2.4</v>
      </c>
      <c r="E94772">
        <v>1</v>
      </c>
      <c r="F94772">
        <v>294.83122362869199</v>
      </c>
      <c r="G94772">
        <v>51.898734177215204</v>
      </c>
    </row>
    <row r="94773" spans="1:7" x14ac:dyDescent="0.25">
      <c r="A94773" s="1">
        <v>43662.614583333336</v>
      </c>
      <c r="B94773" s="3">
        <v>2019.53867009132</v>
      </c>
      <c r="C94773">
        <v>1.2</v>
      </c>
      <c r="D94773">
        <v>2.2000000000000002</v>
      </c>
      <c r="E94773">
        <v>1</v>
      </c>
      <c r="F94773">
        <v>281.64556962025301</v>
      </c>
      <c r="G94773">
        <v>48.628691983122401</v>
      </c>
    </row>
    <row r="94774" spans="1:7" x14ac:dyDescent="0.25">
      <c r="A94774" s="1">
        <v>43662.618055555555</v>
      </c>
      <c r="B94774" s="3">
        <v>2019.5386796042601</v>
      </c>
      <c r="C94774">
        <v>1.4</v>
      </c>
      <c r="D94774">
        <v>2</v>
      </c>
      <c r="E94774">
        <v>1</v>
      </c>
      <c r="F94774">
        <v>212.97468354430401</v>
      </c>
      <c r="G94774">
        <v>34.388185654008403</v>
      </c>
    </row>
    <row r="94775" spans="1:7" x14ac:dyDescent="0.25">
      <c r="A94775" s="1">
        <v>43662.621527777781</v>
      </c>
      <c r="B94775" s="3">
        <v>2019.5386891172</v>
      </c>
      <c r="C94775">
        <v>1.6</v>
      </c>
      <c r="D94775">
        <v>2.2000000000000002</v>
      </c>
      <c r="E94775">
        <v>1</v>
      </c>
      <c r="F94775">
        <v>105.590717299578</v>
      </c>
      <c r="G94775">
        <v>14.9789029535865</v>
      </c>
    </row>
    <row r="94776" spans="1:7" x14ac:dyDescent="0.25">
      <c r="A94776" s="1">
        <v>43662.625</v>
      </c>
      <c r="B94776" s="3">
        <v>2019.5386986301401</v>
      </c>
      <c r="C94776">
        <v>1.2</v>
      </c>
      <c r="D94776">
        <v>1.2</v>
      </c>
      <c r="E94776">
        <v>1</v>
      </c>
      <c r="F94776">
        <v>178.69198312236301</v>
      </c>
      <c r="G94776">
        <v>30.2742616033755</v>
      </c>
    </row>
    <row r="94777" spans="1:7" x14ac:dyDescent="0.25">
      <c r="A94777" s="1">
        <v>43662.628472222219</v>
      </c>
      <c r="B94777" s="3">
        <v>2019.5387081430699</v>
      </c>
      <c r="C94777">
        <v>0.6</v>
      </c>
      <c r="D94777">
        <v>2</v>
      </c>
      <c r="E94777">
        <v>1</v>
      </c>
      <c r="F94777">
        <v>104.008438818565</v>
      </c>
      <c r="G94777">
        <v>16.139240506329099</v>
      </c>
    </row>
    <row r="94778" spans="1:7" x14ac:dyDescent="0.25">
      <c r="A94778" s="1">
        <v>43662.631944444445</v>
      </c>
      <c r="B94778" s="3">
        <v>2019.53871765601</v>
      </c>
      <c r="C94778">
        <v>1.8</v>
      </c>
      <c r="D94778">
        <v>1</v>
      </c>
      <c r="E94778">
        <v>1</v>
      </c>
      <c r="F94778">
        <v>305.69620253164601</v>
      </c>
      <c r="G94778">
        <v>59.0717299578059</v>
      </c>
    </row>
    <row r="94779" spans="1:7" x14ac:dyDescent="0.25">
      <c r="A94779" s="1">
        <v>43662.635416666664</v>
      </c>
      <c r="B94779" s="3">
        <v>2019.5387271689499</v>
      </c>
      <c r="C94779">
        <v>1.4</v>
      </c>
      <c r="D94779">
        <v>1.6</v>
      </c>
      <c r="E94779">
        <v>1</v>
      </c>
      <c r="F94779">
        <v>272.57383966244703</v>
      </c>
      <c r="G94779">
        <v>45.886075949367097</v>
      </c>
    </row>
    <row r="94780" spans="1:7" x14ac:dyDescent="0.25">
      <c r="A94780" s="1">
        <v>43662.638888888891</v>
      </c>
      <c r="B94780" s="3">
        <v>2019.53873668189</v>
      </c>
      <c r="C94780">
        <v>0.8</v>
      </c>
      <c r="D94780">
        <v>2.2000000000000002</v>
      </c>
      <c r="E94780">
        <v>1</v>
      </c>
      <c r="F94780">
        <v>143.565400843882</v>
      </c>
      <c r="G94780">
        <v>24.789029535865001</v>
      </c>
    </row>
    <row r="94781" spans="1:7" x14ac:dyDescent="0.25">
      <c r="A94781" s="1">
        <v>43662.642361111109</v>
      </c>
      <c r="B94781" s="3">
        <v>2019.5387461948201</v>
      </c>
      <c r="C94781">
        <v>1.4</v>
      </c>
      <c r="D94781">
        <v>0.8</v>
      </c>
      <c r="E94781">
        <v>1</v>
      </c>
      <c r="F94781">
        <v>380.48523206751099</v>
      </c>
      <c r="G94781">
        <v>65.717299578059098</v>
      </c>
    </row>
    <row r="94782" spans="1:7" x14ac:dyDescent="0.25">
      <c r="A94782" s="1">
        <v>43662.645833333336</v>
      </c>
      <c r="B94782" s="3">
        <v>2019.5387557077599</v>
      </c>
      <c r="C94782">
        <v>1</v>
      </c>
      <c r="D94782">
        <v>1</v>
      </c>
      <c r="E94782">
        <v>1</v>
      </c>
      <c r="F94782">
        <v>494.62025316455703</v>
      </c>
      <c r="G94782">
        <v>84.282700421940902</v>
      </c>
    </row>
    <row r="94783" spans="1:7" x14ac:dyDescent="0.25">
      <c r="A94783" s="1">
        <v>43662.649305555555</v>
      </c>
      <c r="B94783" s="3">
        <v>2019.5387652207</v>
      </c>
      <c r="C94783">
        <v>2</v>
      </c>
      <c r="D94783">
        <v>1.8</v>
      </c>
      <c r="E94783">
        <v>1</v>
      </c>
      <c r="F94783">
        <v>141.45569620253201</v>
      </c>
      <c r="G94783">
        <v>23.1012658227848</v>
      </c>
    </row>
    <row r="94784" spans="1:7" x14ac:dyDescent="0.25">
      <c r="A94784" s="1">
        <v>43662.652777777781</v>
      </c>
      <c r="B94784" s="3">
        <v>2019.5387747336399</v>
      </c>
      <c r="C94784">
        <v>0.8</v>
      </c>
      <c r="D94784">
        <v>1.4</v>
      </c>
      <c r="E94784">
        <v>1</v>
      </c>
      <c r="F94784">
        <v>255.379746835443</v>
      </c>
      <c r="G94784">
        <v>43.9873417721519</v>
      </c>
    </row>
    <row r="94785" spans="1:7" x14ac:dyDescent="0.25">
      <c r="A94785" s="1">
        <v>43662.65625</v>
      </c>
      <c r="B94785" s="3">
        <v>2019.53878424658</v>
      </c>
      <c r="C94785">
        <v>1</v>
      </c>
      <c r="D94785">
        <v>1.8</v>
      </c>
      <c r="E94785">
        <v>1</v>
      </c>
      <c r="F94785">
        <v>195.042194092827</v>
      </c>
      <c r="G94785">
        <v>33.122362869198298</v>
      </c>
    </row>
    <row r="94786" spans="1:7" x14ac:dyDescent="0.25">
      <c r="A94786" s="1">
        <v>43662.659722222219</v>
      </c>
      <c r="B94786" s="3">
        <v>2019.5387937595101</v>
      </c>
      <c r="C94786">
        <v>0.2</v>
      </c>
      <c r="D94786">
        <v>1.4</v>
      </c>
      <c r="E94786">
        <v>1</v>
      </c>
      <c r="F94786">
        <v>158.12236286919801</v>
      </c>
      <c r="G94786">
        <v>25.949367088607602</v>
      </c>
    </row>
    <row r="94787" spans="1:7" x14ac:dyDescent="0.25">
      <c r="A94787" s="1">
        <v>43662.663194444445</v>
      </c>
      <c r="B94787" s="3">
        <v>2019.53880327245</v>
      </c>
      <c r="C94787">
        <v>2.2000000000000002</v>
      </c>
      <c r="D94787">
        <v>0.8</v>
      </c>
      <c r="E94787">
        <v>1</v>
      </c>
      <c r="F94787">
        <v>207.70042194092801</v>
      </c>
      <c r="G94787">
        <v>35.443037974683499</v>
      </c>
    </row>
    <row r="94788" spans="1:7" x14ac:dyDescent="0.25">
      <c r="A94788" s="1">
        <v>43662.666666666664</v>
      </c>
      <c r="B94788" s="3">
        <v>2019.5388127853901</v>
      </c>
      <c r="C94788">
        <v>1.4</v>
      </c>
      <c r="D94788">
        <v>2</v>
      </c>
      <c r="E94788">
        <v>1</v>
      </c>
      <c r="F94788">
        <v>210.232067510549</v>
      </c>
      <c r="G94788">
        <v>36.814345991561197</v>
      </c>
    </row>
    <row r="94789" spans="1:7" x14ac:dyDescent="0.25">
      <c r="A94789" s="1">
        <v>43662.670138888891</v>
      </c>
      <c r="B94789" s="3">
        <v>2019.5388222983299</v>
      </c>
      <c r="C94789">
        <v>2</v>
      </c>
      <c r="D94789">
        <v>0.8</v>
      </c>
      <c r="E94789">
        <v>1</v>
      </c>
      <c r="F94789">
        <v>424.15611814345999</v>
      </c>
      <c r="G94789">
        <v>73.523206751054801</v>
      </c>
    </row>
    <row r="94790" spans="1:7" x14ac:dyDescent="0.25">
      <c r="A94790" s="1">
        <v>43662.673611111109</v>
      </c>
      <c r="B94790" s="3">
        <v>2019.53883181126</v>
      </c>
      <c r="C94790">
        <v>1.2</v>
      </c>
      <c r="D94790">
        <v>1</v>
      </c>
      <c r="E94790">
        <v>1</v>
      </c>
      <c r="F94790">
        <v>527.84810126582295</v>
      </c>
      <c r="G94790">
        <v>95.147679324894497</v>
      </c>
    </row>
    <row r="94791" spans="1:7" x14ac:dyDescent="0.25">
      <c r="A94791" s="1">
        <v>43662.677083333336</v>
      </c>
      <c r="B94791" s="3">
        <v>2019.5388413241999</v>
      </c>
      <c r="C94791">
        <v>1.6</v>
      </c>
      <c r="D94791">
        <v>2.6</v>
      </c>
      <c r="E94791">
        <v>1</v>
      </c>
      <c r="F94791">
        <v>428.481012658228</v>
      </c>
      <c r="G94791">
        <v>72.362869198312197</v>
      </c>
    </row>
    <row r="94792" spans="1:7" x14ac:dyDescent="0.25">
      <c r="A94792" s="1">
        <v>43662.680555555555</v>
      </c>
      <c r="B94792" s="3">
        <v>2019.53885083714</v>
      </c>
      <c r="C94792">
        <v>1.4</v>
      </c>
      <c r="D94792">
        <v>1.8</v>
      </c>
      <c r="E94792">
        <v>1</v>
      </c>
      <c r="F94792">
        <v>314.87341772151899</v>
      </c>
      <c r="G94792">
        <v>54.852320675105503</v>
      </c>
    </row>
    <row r="94793" spans="1:7" x14ac:dyDescent="0.25">
      <c r="A94793" s="1">
        <v>43662.684027777781</v>
      </c>
      <c r="B94793" s="3">
        <v>2019.5388603500801</v>
      </c>
      <c r="C94793">
        <v>1.8</v>
      </c>
      <c r="D94793">
        <v>0.8</v>
      </c>
      <c r="E94793">
        <v>1</v>
      </c>
      <c r="F94793">
        <v>376.68776371308002</v>
      </c>
      <c r="G94793">
        <v>65.506329113924096</v>
      </c>
    </row>
    <row r="94794" spans="1:7" x14ac:dyDescent="0.25">
      <c r="A94794" s="1">
        <v>43662.6875</v>
      </c>
      <c r="B94794" s="3">
        <v>2019.5388698630099</v>
      </c>
      <c r="C94794">
        <v>0.6</v>
      </c>
      <c r="D94794">
        <v>2.6</v>
      </c>
      <c r="E94794">
        <v>1</v>
      </c>
      <c r="F94794">
        <v>346.20253164556999</v>
      </c>
      <c r="G94794">
        <v>58.3333333333333</v>
      </c>
    </row>
    <row r="94795" spans="1:7" x14ac:dyDescent="0.25">
      <c r="A94795" s="1">
        <v>43662.690972222219</v>
      </c>
      <c r="B94795" s="3">
        <v>2019.53887937595</v>
      </c>
      <c r="C94795">
        <v>1</v>
      </c>
      <c r="D94795">
        <v>1.4</v>
      </c>
      <c r="E94795">
        <v>1</v>
      </c>
      <c r="F94795">
        <v>150.31645569620301</v>
      </c>
      <c r="G94795">
        <v>25.210970464134999</v>
      </c>
    </row>
    <row r="94796" spans="1:7" x14ac:dyDescent="0.25">
      <c r="A94796" s="1">
        <v>43662.694444444445</v>
      </c>
      <c r="B94796" s="3">
        <v>2019.5388888888899</v>
      </c>
      <c r="C94796">
        <v>0.8</v>
      </c>
      <c r="D94796">
        <v>1</v>
      </c>
      <c r="E94796">
        <v>1</v>
      </c>
      <c r="F94796">
        <v>149.472573839662</v>
      </c>
      <c r="G94796">
        <v>24.894514767932499</v>
      </c>
    </row>
    <row r="94797" spans="1:7" x14ac:dyDescent="0.25">
      <c r="A94797" s="1">
        <v>43662.697916666664</v>
      </c>
      <c r="B94797" s="3">
        <v>2019.53889840183</v>
      </c>
      <c r="C94797">
        <v>1.4</v>
      </c>
      <c r="D94797">
        <v>2.8</v>
      </c>
      <c r="E94797">
        <v>1</v>
      </c>
      <c r="F94797">
        <v>194.51476793248901</v>
      </c>
      <c r="G94797">
        <v>31.8565400843882</v>
      </c>
    </row>
    <row r="94798" spans="1:7" x14ac:dyDescent="0.25">
      <c r="A94798" s="1">
        <v>43662.701388888891</v>
      </c>
      <c r="B94798" s="3">
        <v>2019.5389079147601</v>
      </c>
      <c r="C94798">
        <v>1.2</v>
      </c>
      <c r="D94798">
        <v>1.6</v>
      </c>
      <c r="E94798">
        <v>1</v>
      </c>
      <c r="F94798">
        <v>88.818565400843895</v>
      </c>
      <c r="G94798">
        <v>14.2405063291139</v>
      </c>
    </row>
    <row r="94799" spans="1:7" x14ac:dyDescent="0.25">
      <c r="A94799" s="1">
        <v>43662.704861111109</v>
      </c>
      <c r="B94799" s="3">
        <v>2019.5389174277</v>
      </c>
      <c r="C94799">
        <v>1</v>
      </c>
      <c r="D94799">
        <v>0.8</v>
      </c>
      <c r="E94799">
        <v>1</v>
      </c>
      <c r="F94799">
        <v>101.79324894514799</v>
      </c>
      <c r="G94799">
        <v>17.299578059071699</v>
      </c>
    </row>
    <row r="94800" spans="1:7" x14ac:dyDescent="0.25">
      <c r="A94800" s="1">
        <v>43662.708333333336</v>
      </c>
      <c r="B94800" s="3">
        <v>2019.5389269406401</v>
      </c>
      <c r="C94800">
        <v>1.4</v>
      </c>
      <c r="D94800">
        <v>0.8</v>
      </c>
      <c r="E94800">
        <v>1</v>
      </c>
      <c r="F94800">
        <v>151.68776371307999</v>
      </c>
      <c r="G94800">
        <v>27.742616033755301</v>
      </c>
    </row>
    <row r="94801" spans="1:7" x14ac:dyDescent="0.25">
      <c r="A94801" s="1">
        <v>43662.711805555555</v>
      </c>
      <c r="B94801" s="3">
        <v>2019.5389364535799</v>
      </c>
      <c r="C94801">
        <v>2.4</v>
      </c>
      <c r="D94801">
        <v>0.8</v>
      </c>
      <c r="E94801">
        <v>1</v>
      </c>
      <c r="F94801">
        <v>295.14767932489502</v>
      </c>
      <c r="G94801">
        <v>55.696202531645604</v>
      </c>
    </row>
    <row r="94802" spans="1:7" x14ac:dyDescent="0.25">
      <c r="A94802" s="1">
        <v>43662.715277777781</v>
      </c>
      <c r="B94802" s="3">
        <v>2019.53894596651</v>
      </c>
      <c r="C94802">
        <v>0.8</v>
      </c>
      <c r="D94802">
        <v>1.4</v>
      </c>
      <c r="E94802">
        <v>1</v>
      </c>
      <c r="F94802">
        <v>212.13080168776401</v>
      </c>
      <c r="G94802">
        <v>39.135021097046398</v>
      </c>
    </row>
    <row r="94803" spans="1:7" x14ac:dyDescent="0.25">
      <c r="A94803" s="1">
        <v>43662.71875</v>
      </c>
      <c r="B94803" s="3">
        <v>2019.5389554794499</v>
      </c>
      <c r="C94803">
        <v>0.8</v>
      </c>
      <c r="D94803">
        <v>1.4</v>
      </c>
      <c r="E94803">
        <v>1</v>
      </c>
      <c r="F94803">
        <v>190.611814345992</v>
      </c>
      <c r="G94803">
        <v>33.016877637130797</v>
      </c>
    </row>
    <row r="94804" spans="1:7" x14ac:dyDescent="0.25">
      <c r="A94804" s="1">
        <v>43662.722222222219</v>
      </c>
      <c r="B94804" s="3">
        <v>2019.53896499239</v>
      </c>
      <c r="C94804">
        <v>0.8</v>
      </c>
      <c r="D94804">
        <v>1.2</v>
      </c>
      <c r="E94804">
        <v>1</v>
      </c>
      <c r="F94804">
        <v>101.68776371308</v>
      </c>
      <c r="G94804">
        <v>16.877637130801698</v>
      </c>
    </row>
    <row r="94805" spans="1:7" x14ac:dyDescent="0.25">
      <c r="A94805" s="1">
        <v>43662.725694444445</v>
      </c>
      <c r="B94805" s="3">
        <v>2019.5389745053301</v>
      </c>
      <c r="C94805">
        <v>1</v>
      </c>
      <c r="D94805">
        <v>2</v>
      </c>
      <c r="E94805">
        <v>1</v>
      </c>
      <c r="F94805">
        <v>205.80168776371301</v>
      </c>
      <c r="G94805">
        <v>37.974683544303801</v>
      </c>
    </row>
    <row r="94806" spans="1:7" x14ac:dyDescent="0.25">
      <c r="A94806" s="1">
        <v>43662.729166666664</v>
      </c>
      <c r="B94806" s="3">
        <v>2019.53898401826</v>
      </c>
      <c r="C94806">
        <v>2.4</v>
      </c>
      <c r="D94806">
        <v>1.8</v>
      </c>
      <c r="E94806">
        <v>1</v>
      </c>
      <c r="F94806">
        <v>156.64556962025301</v>
      </c>
      <c r="G94806">
        <v>29.219409282700401</v>
      </c>
    </row>
    <row r="94807" spans="1:7" x14ac:dyDescent="0.25">
      <c r="A94807" s="1">
        <v>43662.732638888891</v>
      </c>
      <c r="B94807" s="3">
        <v>2019.5389935312</v>
      </c>
      <c r="C94807">
        <v>1</v>
      </c>
      <c r="D94807">
        <v>1</v>
      </c>
      <c r="E94807">
        <v>1</v>
      </c>
      <c r="F94807">
        <v>167.93248945147701</v>
      </c>
      <c r="G94807">
        <v>32.5949367088608</v>
      </c>
    </row>
    <row r="94808" spans="1:7" x14ac:dyDescent="0.25">
      <c r="A94808" s="1">
        <v>43662.736111111109</v>
      </c>
      <c r="B94808" s="3">
        <v>2019.5390030441399</v>
      </c>
      <c r="C94808">
        <v>1.2</v>
      </c>
      <c r="D94808">
        <v>1.8</v>
      </c>
      <c r="E94808">
        <v>1</v>
      </c>
      <c r="F94808">
        <v>164.767932489451</v>
      </c>
      <c r="G94808">
        <v>32.5949367088608</v>
      </c>
    </row>
    <row r="94809" spans="1:7" x14ac:dyDescent="0.25">
      <c r="A94809" s="1">
        <v>43662.739583333336</v>
      </c>
      <c r="B94809" s="3">
        <v>2019.53901255708</v>
      </c>
      <c r="C94809">
        <v>0.2</v>
      </c>
      <c r="D94809">
        <v>1</v>
      </c>
      <c r="E94809">
        <v>1</v>
      </c>
      <c r="F94809">
        <v>209.07172995780601</v>
      </c>
      <c r="G94809">
        <v>39.873417721518997</v>
      </c>
    </row>
    <row r="94810" spans="1:7" x14ac:dyDescent="0.25">
      <c r="A94810" s="1">
        <v>43662.743055555555</v>
      </c>
      <c r="B94810" s="3">
        <v>2019.5390220700201</v>
      </c>
      <c r="C94810">
        <v>0.6</v>
      </c>
      <c r="D94810">
        <v>1</v>
      </c>
      <c r="E94810">
        <v>1</v>
      </c>
      <c r="F94810">
        <v>125.31645569620299</v>
      </c>
      <c r="G94810">
        <v>24.472573839662399</v>
      </c>
    </row>
    <row r="94811" spans="1:7" x14ac:dyDescent="0.25">
      <c r="A94811" s="1">
        <v>43662.746527777781</v>
      </c>
      <c r="B94811" s="3">
        <v>2019.53903158295</v>
      </c>
      <c r="C94811">
        <v>0.6</v>
      </c>
      <c r="D94811">
        <v>1.6</v>
      </c>
      <c r="E94811">
        <v>1</v>
      </c>
      <c r="F94811">
        <v>140.82278481012699</v>
      </c>
      <c r="G94811">
        <v>27.004219409282701</v>
      </c>
    </row>
    <row r="94812" spans="1:7" x14ac:dyDescent="0.25">
      <c r="A94812" s="1">
        <v>43662.75</v>
      </c>
      <c r="B94812" s="3">
        <v>2019.5390410958901</v>
      </c>
      <c r="C94812">
        <v>1.4</v>
      </c>
      <c r="D94812">
        <v>3.2</v>
      </c>
      <c r="E94812">
        <v>1</v>
      </c>
      <c r="F94812">
        <v>153.481012658228</v>
      </c>
      <c r="G94812">
        <v>27.742616033755301</v>
      </c>
    </row>
    <row r="94813" spans="1:7" x14ac:dyDescent="0.25">
      <c r="A94813" s="1">
        <v>43662.753472222219</v>
      </c>
      <c r="B94813" s="3">
        <v>2019.5390506088299</v>
      </c>
      <c r="C94813">
        <v>1.4</v>
      </c>
      <c r="D94813">
        <v>2</v>
      </c>
      <c r="E94813">
        <v>1</v>
      </c>
      <c r="F94813">
        <v>224.15611814345999</v>
      </c>
      <c r="G94813">
        <v>49.578059071730003</v>
      </c>
    </row>
    <row r="94814" spans="1:7" x14ac:dyDescent="0.25">
      <c r="A94814" s="1">
        <v>43662.756944444445</v>
      </c>
      <c r="B94814" s="3">
        <v>2019.53906012177</v>
      </c>
      <c r="C94814">
        <v>1.6</v>
      </c>
      <c r="D94814">
        <v>1.2</v>
      </c>
      <c r="E94814">
        <v>1</v>
      </c>
      <c r="F94814">
        <v>469.09282700421898</v>
      </c>
      <c r="G94814">
        <v>105.063291139241</v>
      </c>
    </row>
    <row r="94815" spans="1:7" x14ac:dyDescent="0.25">
      <c r="A94815" s="1">
        <v>43662.760416666664</v>
      </c>
      <c r="B94815" s="3">
        <v>2019.5390696346999</v>
      </c>
      <c r="C94815">
        <v>1</v>
      </c>
      <c r="D94815">
        <v>1.4</v>
      </c>
      <c r="E94815">
        <v>1</v>
      </c>
      <c r="F94815">
        <v>320.675105485232</v>
      </c>
      <c r="G94815">
        <v>69.725738396624493</v>
      </c>
    </row>
    <row r="94816" spans="1:7" x14ac:dyDescent="0.25">
      <c r="A94816" s="1">
        <v>43662.763888888891</v>
      </c>
      <c r="B94816" s="3">
        <v>2019.53907914764</v>
      </c>
      <c r="C94816">
        <v>2</v>
      </c>
      <c r="D94816">
        <v>1.8</v>
      </c>
      <c r="E94816">
        <v>1</v>
      </c>
      <c r="F94816">
        <v>171.62447257383999</v>
      </c>
      <c r="G94816">
        <v>34.282700421940902</v>
      </c>
    </row>
    <row r="94817" spans="1:7" x14ac:dyDescent="0.25">
      <c r="A94817" s="1">
        <v>43662.767361111109</v>
      </c>
      <c r="B94817" s="3">
        <v>2019.5390886605801</v>
      </c>
      <c r="C94817">
        <v>1.2</v>
      </c>
      <c r="D94817">
        <v>1.6</v>
      </c>
      <c r="E94817">
        <v>1</v>
      </c>
      <c r="F94817">
        <v>233.75527426160301</v>
      </c>
      <c r="G94817">
        <v>47.890295358649801</v>
      </c>
    </row>
    <row r="94818" spans="1:7" x14ac:dyDescent="0.25">
      <c r="A94818" s="1">
        <v>43662.770833333336</v>
      </c>
      <c r="B94818" s="3">
        <v>2019.53909817352</v>
      </c>
      <c r="C94818">
        <v>1</v>
      </c>
      <c r="D94818">
        <v>1.2</v>
      </c>
      <c r="E94818">
        <v>1</v>
      </c>
      <c r="F94818">
        <v>231.96202531645599</v>
      </c>
      <c r="G94818">
        <v>50.7383966244726</v>
      </c>
    </row>
    <row r="94819" spans="1:7" x14ac:dyDescent="0.25">
      <c r="A94819" s="1">
        <v>43662.774305555555</v>
      </c>
      <c r="B94819" s="3">
        <v>2019.5391076864501</v>
      </c>
      <c r="C94819">
        <v>2</v>
      </c>
      <c r="D94819">
        <v>0.4</v>
      </c>
      <c r="E94819">
        <v>1</v>
      </c>
      <c r="F94819">
        <v>226.68776371307999</v>
      </c>
      <c r="G94819">
        <v>56.751054852320699</v>
      </c>
    </row>
    <row r="94820" spans="1:7" x14ac:dyDescent="0.25">
      <c r="A94820" s="1">
        <v>43662.777777777781</v>
      </c>
      <c r="B94820" s="3">
        <v>2019.5391171993899</v>
      </c>
      <c r="C94820">
        <v>1.6</v>
      </c>
      <c r="D94820">
        <v>2.6</v>
      </c>
      <c r="E94820">
        <v>1</v>
      </c>
      <c r="F94820">
        <v>232.59493670886101</v>
      </c>
      <c r="G94820">
        <v>69.514767932489406</v>
      </c>
    </row>
    <row r="94821" spans="1:7" x14ac:dyDescent="0.25">
      <c r="A94821" s="1">
        <v>43662.78125</v>
      </c>
      <c r="B94821" s="3">
        <v>2019.53912671233</v>
      </c>
      <c r="C94821">
        <v>1.6</v>
      </c>
      <c r="D94821">
        <v>1.4</v>
      </c>
      <c r="E94821">
        <v>1</v>
      </c>
      <c r="F94821">
        <v>175</v>
      </c>
      <c r="G94821">
        <v>51.687763713080201</v>
      </c>
    </row>
    <row r="94822" spans="1:7" x14ac:dyDescent="0.25">
      <c r="A94822" s="1">
        <v>43662.784722222219</v>
      </c>
      <c r="B94822" s="3">
        <v>2019.5391362252701</v>
      </c>
      <c r="C94822">
        <v>1</v>
      </c>
      <c r="D94822">
        <v>1.2</v>
      </c>
      <c r="E94822">
        <v>1</v>
      </c>
      <c r="F94822">
        <v>130.69620253164601</v>
      </c>
      <c r="G94822">
        <v>39.451476793248901</v>
      </c>
    </row>
    <row r="94823" spans="1:7" x14ac:dyDescent="0.25">
      <c r="A94823" s="1">
        <v>43662.788194444445</v>
      </c>
      <c r="B94823" s="3">
        <v>2019.5391457382</v>
      </c>
      <c r="C94823">
        <v>0.8</v>
      </c>
      <c r="D94823">
        <v>1.4</v>
      </c>
      <c r="E94823">
        <v>1</v>
      </c>
      <c r="F94823">
        <v>148.41772151898701</v>
      </c>
      <c r="G94823">
        <v>49.472573839662402</v>
      </c>
    </row>
    <row r="94824" spans="1:7" x14ac:dyDescent="0.25">
      <c r="A94824" s="1">
        <v>43662.791666666664</v>
      </c>
      <c r="B94824" s="3">
        <v>2019.5391552511401</v>
      </c>
      <c r="C94824">
        <v>0.8</v>
      </c>
      <c r="D94824">
        <v>1</v>
      </c>
      <c r="E94824">
        <v>1</v>
      </c>
      <c r="F94824">
        <v>147.25738396624499</v>
      </c>
      <c r="G94824">
        <v>51.160337552742597</v>
      </c>
    </row>
    <row r="94825" spans="1:7" x14ac:dyDescent="0.25">
      <c r="A94825" s="1">
        <v>43662.795138888891</v>
      </c>
      <c r="B94825" s="3">
        <v>2019.5391647640799</v>
      </c>
      <c r="C94825">
        <v>0.8</v>
      </c>
      <c r="D94825">
        <v>1</v>
      </c>
      <c r="E94825">
        <v>1</v>
      </c>
      <c r="F94825">
        <v>116.350210970464</v>
      </c>
      <c r="G94825">
        <v>39.451476793248901</v>
      </c>
    </row>
    <row r="94826" spans="1:7" x14ac:dyDescent="0.25">
      <c r="A94826" s="1">
        <v>43662.798611111109</v>
      </c>
      <c r="B94826" s="3">
        <v>2019.53917427702</v>
      </c>
      <c r="C94826">
        <v>1.8</v>
      </c>
      <c r="D94826">
        <v>0.8</v>
      </c>
      <c r="E94826">
        <v>1</v>
      </c>
      <c r="F94826">
        <v>95.569620253164601</v>
      </c>
      <c r="G94826">
        <v>30.6962025316456</v>
      </c>
    </row>
    <row r="94827" spans="1:7" x14ac:dyDescent="0.25">
      <c r="A94827" s="1">
        <v>43662.802083333336</v>
      </c>
      <c r="B94827" s="3">
        <v>2019.5391837899499</v>
      </c>
      <c r="C94827">
        <v>2</v>
      </c>
      <c r="D94827">
        <v>1.4</v>
      </c>
      <c r="E94827">
        <v>1</v>
      </c>
      <c r="F94827">
        <v>84.599156118143497</v>
      </c>
      <c r="G94827">
        <v>27.531645569620299</v>
      </c>
    </row>
    <row r="94828" spans="1:7" x14ac:dyDescent="0.25">
      <c r="A94828" s="1">
        <v>43662.805555555555</v>
      </c>
      <c r="B94828" s="3">
        <v>2019.53919330289</v>
      </c>
      <c r="C94828">
        <v>1.2</v>
      </c>
      <c r="D94828">
        <v>1.8</v>
      </c>
      <c r="E94828">
        <v>1</v>
      </c>
      <c r="F94828">
        <v>108.43881856540099</v>
      </c>
      <c r="G94828">
        <v>39.873417721518997</v>
      </c>
    </row>
    <row r="94829" spans="1:7" x14ac:dyDescent="0.25">
      <c r="A94829" s="1">
        <v>43662.809027777781</v>
      </c>
      <c r="B94829" s="3">
        <v>2019.5392028158301</v>
      </c>
      <c r="C94829">
        <v>0.8</v>
      </c>
      <c r="D94829">
        <v>2.6</v>
      </c>
      <c r="E94829">
        <v>1</v>
      </c>
      <c r="F94829">
        <v>113.713080168776</v>
      </c>
      <c r="G94829">
        <v>42.721518987341803</v>
      </c>
    </row>
    <row r="94830" spans="1:7" x14ac:dyDescent="0.25">
      <c r="A94830" s="1">
        <v>43662.8125</v>
      </c>
      <c r="B94830" s="3">
        <v>2019.53921232877</v>
      </c>
      <c r="C94830">
        <v>2</v>
      </c>
      <c r="D94830">
        <v>2.2000000000000002</v>
      </c>
      <c r="E94830">
        <v>1</v>
      </c>
      <c r="F94830">
        <v>121.62447257383999</v>
      </c>
      <c r="G94830">
        <v>48.312236286919799</v>
      </c>
    </row>
    <row r="94831" spans="1:7" x14ac:dyDescent="0.25">
      <c r="A94831" s="1">
        <v>43662.815972222219</v>
      </c>
      <c r="B94831" s="3">
        <v>2019.5392218417001</v>
      </c>
      <c r="C94831">
        <v>1</v>
      </c>
      <c r="D94831">
        <v>2</v>
      </c>
      <c r="E94831">
        <v>1</v>
      </c>
      <c r="F94831">
        <v>105.063291139241</v>
      </c>
      <c r="G94831">
        <v>39.662447257384002</v>
      </c>
    </row>
    <row r="94832" spans="1:7" x14ac:dyDescent="0.25">
      <c r="A94832" s="1">
        <v>43662.819444444445</v>
      </c>
      <c r="B94832" s="3">
        <v>2019.5392313546399</v>
      </c>
      <c r="C94832">
        <v>1.2</v>
      </c>
      <c r="D94832">
        <v>2.8</v>
      </c>
      <c r="E94832">
        <v>1</v>
      </c>
      <c r="F94832">
        <v>70.569620253164601</v>
      </c>
      <c r="G94832">
        <v>21.5189873417721</v>
      </c>
    </row>
    <row r="94833" spans="1:7" x14ac:dyDescent="0.25">
      <c r="A94833" s="1">
        <v>43662.822916666664</v>
      </c>
      <c r="B94833" s="3">
        <v>2019.53924086758</v>
      </c>
      <c r="C94833">
        <v>0.6</v>
      </c>
      <c r="D94833">
        <v>2</v>
      </c>
      <c r="E94833">
        <v>1</v>
      </c>
      <c r="F94833">
        <v>59.8101265822785</v>
      </c>
      <c r="G94833">
        <v>18.9873417721519</v>
      </c>
    </row>
    <row r="94834" spans="1:7" x14ac:dyDescent="0.25">
      <c r="A94834" s="1">
        <v>43662.826388888891</v>
      </c>
      <c r="B94834" s="3">
        <v>2019.5392503805199</v>
      </c>
      <c r="C94834">
        <v>1</v>
      </c>
      <c r="D94834">
        <v>0.2</v>
      </c>
      <c r="E94834">
        <v>1</v>
      </c>
      <c r="F94834">
        <v>53.586497890295398</v>
      </c>
      <c r="G94834">
        <v>20.358649789029499</v>
      </c>
    </row>
    <row r="94835" spans="1:7" x14ac:dyDescent="0.25">
      <c r="A94835" s="1">
        <v>43662.829861111109</v>
      </c>
      <c r="B94835" s="3">
        <v>2019.53925989346</v>
      </c>
      <c r="C94835">
        <v>1.4</v>
      </c>
      <c r="D94835">
        <v>1.6</v>
      </c>
      <c r="E94835">
        <v>1</v>
      </c>
      <c r="F94835">
        <v>50.843881856540101</v>
      </c>
      <c r="G94835">
        <v>24.2616033755274</v>
      </c>
    </row>
    <row r="94836" spans="1:7" x14ac:dyDescent="0.25">
      <c r="A94836" s="1">
        <v>43662.833333333336</v>
      </c>
      <c r="B94836" s="3">
        <v>2019.5392694063901</v>
      </c>
      <c r="C94836">
        <v>0.8</v>
      </c>
      <c r="D94836">
        <v>1.4</v>
      </c>
      <c r="E94836">
        <v>1</v>
      </c>
      <c r="F94836">
        <v>50.316455696202503</v>
      </c>
      <c r="G94836">
        <v>29.852320675105499</v>
      </c>
    </row>
    <row r="94837" spans="1:7" x14ac:dyDescent="0.25">
      <c r="A94837" s="1">
        <v>43662.836805555555</v>
      </c>
      <c r="B94837" s="3">
        <v>2019.5392789193299</v>
      </c>
      <c r="C94837">
        <v>1.2</v>
      </c>
      <c r="D94837">
        <v>1.8</v>
      </c>
      <c r="E94837">
        <v>1</v>
      </c>
      <c r="F94837">
        <v>35.6540084388186</v>
      </c>
      <c r="G94837">
        <v>21.308016877637101</v>
      </c>
    </row>
    <row r="94838" spans="1:7" x14ac:dyDescent="0.25">
      <c r="A94838" s="1">
        <v>43662.840277777781</v>
      </c>
      <c r="B94838" s="3">
        <v>2019.53928843227</v>
      </c>
      <c r="C94838">
        <v>1.8</v>
      </c>
      <c r="D94838">
        <v>1.2</v>
      </c>
      <c r="E94838">
        <v>1</v>
      </c>
      <c r="F94838">
        <v>20.675105485232098</v>
      </c>
      <c r="G94838">
        <v>9.7046413502109701</v>
      </c>
    </row>
    <row r="94839" spans="1:7" x14ac:dyDescent="0.25">
      <c r="A94839" s="1">
        <v>43662.84375</v>
      </c>
      <c r="B94839" s="3">
        <v>2019.5392979452099</v>
      </c>
      <c r="C94839">
        <v>1.2</v>
      </c>
      <c r="D94839">
        <v>2.4</v>
      </c>
      <c r="E94839">
        <v>1</v>
      </c>
      <c r="F94839">
        <v>13.8185654008439</v>
      </c>
      <c r="G94839">
        <v>6.4345991561181402</v>
      </c>
    </row>
    <row r="94840" spans="1:7" x14ac:dyDescent="0.25">
      <c r="A94840" s="1">
        <v>43662.847222222219</v>
      </c>
      <c r="B94840" s="3">
        <v>2019.53930745814</v>
      </c>
      <c r="C94840">
        <v>1.2</v>
      </c>
      <c r="D94840">
        <v>1.4</v>
      </c>
      <c r="E94840">
        <v>1</v>
      </c>
      <c r="F94840">
        <v>10.126582278480999</v>
      </c>
      <c r="G94840">
        <v>5.37974683544304</v>
      </c>
    </row>
    <row r="94841" spans="1:7" x14ac:dyDescent="0.25">
      <c r="A94841" s="1">
        <v>43662.850694444445</v>
      </c>
      <c r="B94841" s="3">
        <v>2019.5393169710801</v>
      </c>
      <c r="C94841">
        <v>1.8</v>
      </c>
      <c r="D94841">
        <v>3.4</v>
      </c>
      <c r="E94841">
        <v>1</v>
      </c>
      <c r="F94841">
        <v>6.8565400843881896</v>
      </c>
      <c r="G94841">
        <v>3.79746835443038</v>
      </c>
    </row>
    <row r="94842" spans="1:7" x14ac:dyDescent="0.25">
      <c r="A94842" s="1">
        <v>43662.854166666664</v>
      </c>
      <c r="B94842" s="3">
        <v>2019.53932648402</v>
      </c>
      <c r="C94842">
        <v>1.2</v>
      </c>
      <c r="D94842">
        <v>1.6</v>
      </c>
      <c r="E94842">
        <v>1</v>
      </c>
      <c r="F94842">
        <v>4.8523206751054904</v>
      </c>
      <c r="G94842">
        <v>3.3755274261603399</v>
      </c>
    </row>
    <row r="94843" spans="1:7" x14ac:dyDescent="0.25">
      <c r="A94843" s="1">
        <v>43662.857638888891</v>
      </c>
      <c r="B94843" s="3">
        <v>2019.5393359969601</v>
      </c>
      <c r="C94843">
        <v>1.4</v>
      </c>
      <c r="D94843">
        <v>1.8</v>
      </c>
      <c r="E94843">
        <v>1</v>
      </c>
      <c r="F94843">
        <v>2.21518987341772</v>
      </c>
      <c r="G94843">
        <v>2.6371308016877602</v>
      </c>
    </row>
    <row r="94844" spans="1:7" x14ac:dyDescent="0.25">
      <c r="A94844" s="1">
        <v>43662.861111111109</v>
      </c>
      <c r="B94844" s="3">
        <v>2019.5393455098899</v>
      </c>
      <c r="C94844">
        <v>0.8</v>
      </c>
      <c r="D94844">
        <v>3</v>
      </c>
      <c r="E94844">
        <v>1</v>
      </c>
      <c r="F94844">
        <v>0.52742616033755296</v>
      </c>
      <c r="G94844">
        <v>2.3206751054852299</v>
      </c>
    </row>
    <row r="94845" spans="1:7" x14ac:dyDescent="0.25">
      <c r="A94845" s="1">
        <v>43662.864583333336</v>
      </c>
      <c r="B94845" s="3">
        <v>2019.53935502283</v>
      </c>
      <c r="C94845">
        <v>2.6</v>
      </c>
      <c r="D94845">
        <v>1.6</v>
      </c>
      <c r="E94845">
        <v>1</v>
      </c>
      <c r="F94845">
        <v>-0.105485232067511</v>
      </c>
      <c r="G94845">
        <v>2.3206751054852299</v>
      </c>
    </row>
    <row r="94846" spans="1:7" x14ac:dyDescent="0.25">
      <c r="A94846" s="1">
        <v>43662.868055555555</v>
      </c>
      <c r="B94846" s="3">
        <v>2019.5393645357699</v>
      </c>
      <c r="C94846">
        <v>0.4</v>
      </c>
      <c r="D94846">
        <v>1.8</v>
      </c>
      <c r="E94846">
        <v>1</v>
      </c>
      <c r="F94846">
        <v>-1.0548523206751099</v>
      </c>
      <c r="G94846">
        <v>2.1097046413502101</v>
      </c>
    </row>
    <row r="94847" spans="1:7" x14ac:dyDescent="0.25">
      <c r="A94847" s="1">
        <v>43662.871527777781</v>
      </c>
      <c r="B94847" s="3">
        <v>2019.53937404871</v>
      </c>
      <c r="C94847">
        <v>0.4</v>
      </c>
      <c r="D94847">
        <v>1.6</v>
      </c>
      <c r="E94847">
        <v>1</v>
      </c>
      <c r="F94847">
        <v>-1.4767932489451501</v>
      </c>
      <c r="G94847">
        <v>2.1097046413502101</v>
      </c>
    </row>
    <row r="94848" spans="1:7" x14ac:dyDescent="0.25">
      <c r="A94848" s="1">
        <v>43662.875</v>
      </c>
      <c r="B94848" s="3">
        <v>2019.5393835616401</v>
      </c>
      <c r="C94848">
        <v>0.8</v>
      </c>
      <c r="D94848">
        <v>0.6</v>
      </c>
      <c r="E94848">
        <v>1</v>
      </c>
      <c r="F94848">
        <v>-2.0042194092827001</v>
      </c>
      <c r="G94848">
        <v>1.7932489451476801</v>
      </c>
    </row>
    <row r="94849" spans="1:7" x14ac:dyDescent="0.25">
      <c r="A94849" s="1">
        <v>43662.878472222219</v>
      </c>
      <c r="B94849" s="3">
        <v>2019.5393930745799</v>
      </c>
      <c r="C94849">
        <v>1</v>
      </c>
      <c r="D94849">
        <v>3.6</v>
      </c>
      <c r="E94849">
        <v>1</v>
      </c>
      <c r="F94849">
        <v>-2.6371308016877602</v>
      </c>
      <c r="G94849">
        <v>1.3713080168776399</v>
      </c>
    </row>
    <row r="94850" spans="1:7" x14ac:dyDescent="0.25">
      <c r="A94850" s="1">
        <v>43662.881944444445</v>
      </c>
      <c r="B94850" s="3">
        <v>2019.53940258752</v>
      </c>
      <c r="C94850">
        <v>1.8</v>
      </c>
      <c r="D94850">
        <v>2.2000000000000002</v>
      </c>
      <c r="E94850">
        <v>1</v>
      </c>
      <c r="F94850">
        <v>-2.5316455696202498</v>
      </c>
      <c r="G94850">
        <v>1.4767932489451501</v>
      </c>
    </row>
    <row r="94851" spans="1:7" x14ac:dyDescent="0.25">
      <c r="A94851" s="1">
        <v>43662.885416666664</v>
      </c>
      <c r="B94851" s="3">
        <v>2019.5394121004599</v>
      </c>
      <c r="C94851">
        <v>1</v>
      </c>
      <c r="D94851">
        <v>1.2</v>
      </c>
      <c r="E94851">
        <v>1</v>
      </c>
      <c r="F94851">
        <v>-1.6877637130801699</v>
      </c>
      <c r="G94851">
        <v>1.4767932489451501</v>
      </c>
    </row>
    <row r="94852" spans="1:7" x14ac:dyDescent="0.25">
      <c r="A94852" s="1">
        <v>43662.888888888891</v>
      </c>
      <c r="B94852" s="3">
        <v>2019.53942161339</v>
      </c>
      <c r="C94852">
        <v>1</v>
      </c>
      <c r="D94852">
        <v>1.6</v>
      </c>
      <c r="E94852">
        <v>1</v>
      </c>
      <c r="F94852">
        <v>-2.1097046413502101</v>
      </c>
      <c r="G94852">
        <v>1.89873417721519</v>
      </c>
    </row>
    <row r="94853" spans="1:7" x14ac:dyDescent="0.25">
      <c r="A94853" s="1">
        <v>43662.892361111109</v>
      </c>
      <c r="B94853" s="3">
        <v>2019.5394311263301</v>
      </c>
      <c r="C94853">
        <v>1.2</v>
      </c>
      <c r="D94853">
        <v>2</v>
      </c>
      <c r="E94853">
        <v>1</v>
      </c>
      <c r="F94853">
        <v>-2.0042194092827001</v>
      </c>
      <c r="G94853">
        <v>2.1097046413502101</v>
      </c>
    </row>
    <row r="94854" spans="1:7" x14ac:dyDescent="0.25">
      <c r="A94854" s="1">
        <v>43662.895833333336</v>
      </c>
      <c r="B94854" s="3">
        <v>2019.53944063927</v>
      </c>
      <c r="C94854">
        <v>2.4</v>
      </c>
      <c r="D94854">
        <v>1.2</v>
      </c>
      <c r="E94854">
        <v>1</v>
      </c>
      <c r="F94854">
        <v>-2.21518987341772</v>
      </c>
      <c r="G94854">
        <v>2.3206751054852299</v>
      </c>
    </row>
    <row r="94855" spans="1:7" x14ac:dyDescent="0.25">
      <c r="A94855" s="1">
        <v>43662.899305555555</v>
      </c>
      <c r="B94855" s="3">
        <v>2019.5394501522101</v>
      </c>
      <c r="C94855">
        <v>2</v>
      </c>
      <c r="D94855">
        <v>1.4</v>
      </c>
      <c r="E94855">
        <v>1</v>
      </c>
      <c r="F94855">
        <v>-2.21518987341772</v>
      </c>
      <c r="G94855">
        <v>2.21518987341772</v>
      </c>
    </row>
    <row r="94856" spans="1:7" x14ac:dyDescent="0.25">
      <c r="A94856" s="1">
        <v>43662.902777777781</v>
      </c>
      <c r="B94856" s="3">
        <v>2019.5394596651399</v>
      </c>
      <c r="C94856">
        <v>1.8</v>
      </c>
      <c r="D94856">
        <v>1.8</v>
      </c>
      <c r="E94856">
        <v>1</v>
      </c>
      <c r="F94856">
        <v>-2.5316455696202498</v>
      </c>
      <c r="G94856">
        <v>2.3206751054852299</v>
      </c>
    </row>
    <row r="94857" spans="1:7" x14ac:dyDescent="0.25">
      <c r="A94857" s="1">
        <v>43662.90625</v>
      </c>
      <c r="B94857" s="3">
        <v>2019.53946917808</v>
      </c>
      <c r="C94857">
        <v>1</v>
      </c>
      <c r="D94857">
        <v>1.6</v>
      </c>
      <c r="E94857">
        <v>1</v>
      </c>
      <c r="F94857">
        <v>-2.5316455696202498</v>
      </c>
      <c r="G94857">
        <v>2.1097046413502101</v>
      </c>
    </row>
    <row r="94858" spans="1:7" x14ac:dyDescent="0.25">
      <c r="A94858" s="1">
        <v>43662.909722222219</v>
      </c>
      <c r="B94858" s="3">
        <v>2019.5394786910199</v>
      </c>
      <c r="C94858">
        <v>1.2</v>
      </c>
      <c r="D94858">
        <v>2.8</v>
      </c>
      <c r="E94858">
        <v>1</v>
      </c>
      <c r="F94858">
        <v>-2.21518987341772</v>
      </c>
      <c r="G94858">
        <v>2.6371308016877602</v>
      </c>
    </row>
    <row r="94859" spans="1:7" x14ac:dyDescent="0.25">
      <c r="A94859" s="1">
        <v>43662.913194444445</v>
      </c>
      <c r="B94859" s="3">
        <v>2019.53948820396</v>
      </c>
      <c r="C94859">
        <v>0.6</v>
      </c>
      <c r="D94859">
        <v>1.6</v>
      </c>
      <c r="E94859">
        <v>1</v>
      </c>
      <c r="F94859">
        <v>-1.4767932489451501</v>
      </c>
      <c r="G94859">
        <v>2.5316455696202498</v>
      </c>
    </row>
    <row r="94860" spans="1:7" x14ac:dyDescent="0.25">
      <c r="A94860" s="1">
        <v>43662.916666666664</v>
      </c>
      <c r="B94860" s="3">
        <v>2019.5394977169001</v>
      </c>
      <c r="C94860">
        <v>1.4</v>
      </c>
      <c r="D94860">
        <v>1.8</v>
      </c>
      <c r="E94860">
        <v>1</v>
      </c>
      <c r="F94860">
        <v>-1.58227848101266</v>
      </c>
      <c r="G94860">
        <v>2.1097046413502101</v>
      </c>
    </row>
    <row r="94861" spans="1:7" x14ac:dyDescent="0.25">
      <c r="A94861" s="1">
        <v>43662.920138888891</v>
      </c>
      <c r="B94861" s="3">
        <v>2019.53950722983</v>
      </c>
      <c r="C94861">
        <v>1.6</v>
      </c>
      <c r="D94861">
        <v>0.8</v>
      </c>
      <c r="E94861">
        <v>1</v>
      </c>
      <c r="F94861">
        <v>-2.1097046413502101</v>
      </c>
      <c r="G94861">
        <v>1.6877637130801699</v>
      </c>
    </row>
    <row r="94862" spans="1:7" x14ac:dyDescent="0.25">
      <c r="A94862" s="1">
        <v>43662.923611111109</v>
      </c>
      <c r="B94862" s="3">
        <v>2019.53951674277</v>
      </c>
      <c r="C94862">
        <v>1.6</v>
      </c>
      <c r="D94862">
        <v>1.4</v>
      </c>
      <c r="E94862">
        <v>1</v>
      </c>
      <c r="F94862">
        <v>-1.89873417721519</v>
      </c>
      <c r="G94862">
        <v>1.7932489451476801</v>
      </c>
    </row>
    <row r="94863" spans="1:7" x14ac:dyDescent="0.25">
      <c r="A94863" s="1">
        <v>43662.927083333336</v>
      </c>
      <c r="B94863" s="3">
        <v>2019.5395262557099</v>
      </c>
      <c r="C94863">
        <v>0.4</v>
      </c>
      <c r="D94863">
        <v>1.6</v>
      </c>
      <c r="E94863">
        <v>1</v>
      </c>
      <c r="F94863">
        <v>-2.0042194092827001</v>
      </c>
      <c r="G94863">
        <v>1.6877637130801699</v>
      </c>
    </row>
    <row r="94864" spans="1:7" x14ac:dyDescent="0.25">
      <c r="A94864" s="1">
        <v>43662.930555555555</v>
      </c>
      <c r="B94864" s="3">
        <v>2019.53953576865</v>
      </c>
      <c r="C94864">
        <v>1.8</v>
      </c>
      <c r="D94864">
        <v>0.8</v>
      </c>
      <c r="E94864">
        <v>1</v>
      </c>
      <c r="F94864">
        <v>-2.0042194092827001</v>
      </c>
      <c r="G94864">
        <v>1.7932489451476801</v>
      </c>
    </row>
    <row r="94865" spans="1:7" x14ac:dyDescent="0.25">
      <c r="A94865" s="1">
        <v>43662.934027777781</v>
      </c>
      <c r="B94865" s="3">
        <v>2019.5395452815801</v>
      </c>
      <c r="C94865">
        <v>0.8</v>
      </c>
      <c r="D94865">
        <v>2</v>
      </c>
      <c r="E94865">
        <v>1</v>
      </c>
      <c r="F94865">
        <v>-1.7932489451476801</v>
      </c>
      <c r="G94865">
        <v>1.7932489451476801</v>
      </c>
    </row>
    <row r="94866" spans="1:7" x14ac:dyDescent="0.25">
      <c r="A94866" s="1">
        <v>43662.9375</v>
      </c>
      <c r="B94866" s="3">
        <v>2019.53955479452</v>
      </c>
      <c r="C94866">
        <v>1.8</v>
      </c>
      <c r="D94866">
        <v>1.6</v>
      </c>
      <c r="E94866">
        <v>1</v>
      </c>
      <c r="F94866">
        <v>-2.1097046413502101</v>
      </c>
      <c r="G94866">
        <v>1.4767932489451501</v>
      </c>
    </row>
    <row r="94867" spans="1:7" x14ac:dyDescent="0.25">
      <c r="A94867" s="1">
        <v>43662.940972222219</v>
      </c>
      <c r="B94867" s="3">
        <v>2019.5395643074601</v>
      </c>
      <c r="C94867">
        <v>1.2</v>
      </c>
      <c r="D94867">
        <v>2</v>
      </c>
      <c r="E94867">
        <v>1</v>
      </c>
      <c r="F94867">
        <v>-1.7932489451476801</v>
      </c>
      <c r="G94867">
        <v>1.6877637130801699</v>
      </c>
    </row>
    <row r="94868" spans="1:7" x14ac:dyDescent="0.25">
      <c r="A94868" s="1">
        <v>43662.944444444445</v>
      </c>
      <c r="B94868" s="3">
        <v>2019.5395738203999</v>
      </c>
      <c r="C94868">
        <v>2</v>
      </c>
      <c r="D94868">
        <v>1.4</v>
      </c>
      <c r="E94868">
        <v>1</v>
      </c>
      <c r="F94868">
        <v>-1.89873417721519</v>
      </c>
      <c r="G94868">
        <v>1.58227848101266</v>
      </c>
    </row>
    <row r="94869" spans="1:7" x14ac:dyDescent="0.25">
      <c r="A94869" s="1">
        <v>43662.947916666664</v>
      </c>
      <c r="B94869" s="3">
        <v>2019.53958333333</v>
      </c>
      <c r="C94869">
        <v>1</v>
      </c>
      <c r="D94869">
        <v>1.2</v>
      </c>
      <c r="E94869">
        <v>1</v>
      </c>
      <c r="F94869">
        <v>-1.7932489451476801</v>
      </c>
      <c r="G94869">
        <v>1.6877637130801699</v>
      </c>
    </row>
    <row r="94870" spans="1:7" x14ac:dyDescent="0.25">
      <c r="A94870" s="1">
        <v>43662.951388888891</v>
      </c>
      <c r="B94870" s="3">
        <v>2019.5395928462699</v>
      </c>
      <c r="C94870">
        <v>0.6</v>
      </c>
      <c r="D94870">
        <v>1.8</v>
      </c>
      <c r="E94870">
        <v>1</v>
      </c>
      <c r="F94870">
        <v>-1.7932489451476801</v>
      </c>
      <c r="G94870">
        <v>1.4767932489451501</v>
      </c>
    </row>
    <row r="94871" spans="1:7" x14ac:dyDescent="0.25">
      <c r="A94871" s="1">
        <v>43662.954861111109</v>
      </c>
      <c r="B94871" s="3">
        <v>2019.53960235921</v>
      </c>
      <c r="C94871">
        <v>1</v>
      </c>
      <c r="D94871">
        <v>2.6</v>
      </c>
      <c r="E94871">
        <v>1</v>
      </c>
      <c r="F94871">
        <v>-1.6877637130801699</v>
      </c>
      <c r="G94871">
        <v>1.6877637130801699</v>
      </c>
    </row>
    <row r="94872" spans="1:7" x14ac:dyDescent="0.25">
      <c r="A94872" s="1">
        <v>43662.958333333336</v>
      </c>
      <c r="B94872" s="3">
        <v>2019.5396118721501</v>
      </c>
      <c r="C94872">
        <v>1.2</v>
      </c>
      <c r="D94872">
        <v>3.2</v>
      </c>
      <c r="E94872">
        <v>1</v>
      </c>
      <c r="F94872">
        <v>-1.6877637130801699</v>
      </c>
      <c r="G94872">
        <v>1.58227848101266</v>
      </c>
    </row>
    <row r="94873" spans="1:7" x14ac:dyDescent="0.25">
      <c r="A94873" s="1">
        <v>43662.961805555555</v>
      </c>
      <c r="B94873" s="3">
        <v>2019.53962138508</v>
      </c>
      <c r="C94873">
        <v>1</v>
      </c>
      <c r="D94873">
        <v>1.6</v>
      </c>
      <c r="E94873">
        <v>1</v>
      </c>
      <c r="F94873">
        <v>-1.4767932489451501</v>
      </c>
      <c r="G94873">
        <v>1.58227848101266</v>
      </c>
    </row>
    <row r="94874" spans="1:7" x14ac:dyDescent="0.25">
      <c r="A94874" s="1">
        <v>43662.965277777781</v>
      </c>
      <c r="B94874" s="3">
        <v>2019.5396308980201</v>
      </c>
      <c r="C94874">
        <v>1</v>
      </c>
      <c r="D94874">
        <v>2.2000000000000002</v>
      </c>
      <c r="E94874">
        <v>1</v>
      </c>
      <c r="F94874">
        <v>-1.58227848101266</v>
      </c>
      <c r="G94874">
        <v>1.58227848101266</v>
      </c>
    </row>
    <row r="94875" spans="1:7" x14ac:dyDescent="0.25">
      <c r="A94875" s="1">
        <v>43662.96875</v>
      </c>
      <c r="B94875" s="3">
        <v>2019.5396404109599</v>
      </c>
      <c r="C94875">
        <v>1.4</v>
      </c>
      <c r="D94875">
        <v>2.2000000000000002</v>
      </c>
      <c r="E94875">
        <v>1</v>
      </c>
      <c r="F94875">
        <v>-1.58227848101266</v>
      </c>
      <c r="G94875">
        <v>1.58227848101266</v>
      </c>
    </row>
    <row r="94876" spans="1:7" x14ac:dyDescent="0.25">
      <c r="A94876" s="1">
        <v>43662.972222222219</v>
      </c>
      <c r="B94876" s="3">
        <v>2019.5396499239</v>
      </c>
      <c r="C94876">
        <v>1.6</v>
      </c>
      <c r="D94876">
        <v>1</v>
      </c>
      <c r="E94876">
        <v>1</v>
      </c>
      <c r="F94876">
        <v>-1.4767932489451501</v>
      </c>
      <c r="G94876">
        <v>1.4767932489451501</v>
      </c>
    </row>
    <row r="94877" spans="1:7" x14ac:dyDescent="0.25">
      <c r="A94877" s="1">
        <v>43662.975694444445</v>
      </c>
      <c r="B94877" s="3">
        <v>2019.5396594368301</v>
      </c>
      <c r="C94877">
        <v>1.2</v>
      </c>
      <c r="D94877">
        <v>1.6</v>
      </c>
      <c r="E94877">
        <v>1</v>
      </c>
      <c r="F94877">
        <v>-1.4767932489451501</v>
      </c>
      <c r="G94877">
        <v>1.3713080168776399</v>
      </c>
    </row>
    <row r="94878" spans="1:7" x14ac:dyDescent="0.25">
      <c r="A94878" s="1">
        <v>43662.979166666664</v>
      </c>
      <c r="B94878" s="3">
        <v>2019.53966894977</v>
      </c>
      <c r="C94878">
        <v>1.2</v>
      </c>
      <c r="D94878">
        <v>3.4</v>
      </c>
      <c r="E94878">
        <v>1</v>
      </c>
      <c r="F94878">
        <v>-1.26582278481013</v>
      </c>
      <c r="G94878">
        <v>1.58227848101266</v>
      </c>
    </row>
    <row r="94879" spans="1:7" x14ac:dyDescent="0.25">
      <c r="A94879" s="1">
        <v>43662.982638888891</v>
      </c>
      <c r="B94879" s="3">
        <v>2019.5396784627101</v>
      </c>
      <c r="C94879">
        <v>1.4</v>
      </c>
      <c r="D94879">
        <v>2.2000000000000002</v>
      </c>
      <c r="E94879">
        <v>1</v>
      </c>
      <c r="F94879">
        <v>-1.0548523206751099</v>
      </c>
      <c r="G94879">
        <v>1.58227848101266</v>
      </c>
    </row>
    <row r="94880" spans="1:7" x14ac:dyDescent="0.25">
      <c r="A94880" s="1">
        <v>43662.986111111109</v>
      </c>
      <c r="B94880" s="3">
        <v>2019.5396879756499</v>
      </c>
      <c r="C94880">
        <v>1.4</v>
      </c>
      <c r="D94880">
        <v>2</v>
      </c>
      <c r="E94880">
        <v>1</v>
      </c>
      <c r="F94880">
        <v>-1.26582278481013</v>
      </c>
      <c r="G94880">
        <v>1.26582278481013</v>
      </c>
    </row>
    <row r="94881" spans="1:7" x14ac:dyDescent="0.25">
      <c r="A94881" s="1">
        <v>43662.989583333336</v>
      </c>
      <c r="B94881" s="3">
        <v>2019.53969748858</v>
      </c>
      <c r="C94881">
        <v>1.2</v>
      </c>
      <c r="D94881">
        <v>2</v>
      </c>
      <c r="E94881">
        <v>1</v>
      </c>
      <c r="F94881">
        <v>-1.3713080168776399</v>
      </c>
      <c r="G94881">
        <v>1.3713080168776399</v>
      </c>
    </row>
    <row r="94882" spans="1:7" x14ac:dyDescent="0.25">
      <c r="A94882" s="1">
        <v>43662.993055555555</v>
      </c>
      <c r="B94882" s="3">
        <v>2019.5397070015199</v>
      </c>
      <c r="C94882">
        <v>2</v>
      </c>
      <c r="D94882">
        <v>1.2</v>
      </c>
      <c r="E94882">
        <v>1</v>
      </c>
      <c r="F94882">
        <v>-1.0548523206751099</v>
      </c>
      <c r="G94882">
        <v>1.3713080168776399</v>
      </c>
    </row>
    <row r="94883" spans="1:7" x14ac:dyDescent="0.25">
      <c r="A94883" s="1">
        <v>43662.996527777781</v>
      </c>
      <c r="B94883" s="3">
        <v>2019.53971651446</v>
      </c>
      <c r="C94883">
        <v>2</v>
      </c>
      <c r="D94883">
        <v>2.4</v>
      </c>
      <c r="E94883">
        <v>1</v>
      </c>
      <c r="F94883">
        <v>-1.4767932489451501</v>
      </c>
      <c r="G94883">
        <v>1.0548523206751099</v>
      </c>
    </row>
    <row r="94884" spans="1:7" x14ac:dyDescent="0.25">
      <c r="A94884" s="1">
        <v>43663</v>
      </c>
      <c r="B94884" s="3">
        <v>2019.5397260274001</v>
      </c>
      <c r="C94884">
        <v>1.6</v>
      </c>
      <c r="D94884">
        <v>2</v>
      </c>
      <c r="E94884">
        <v>1</v>
      </c>
      <c r="F94884">
        <v>-1.1603375527426201</v>
      </c>
      <c r="G94884">
        <v>1.1603375527426201</v>
      </c>
    </row>
    <row r="94885" spans="1:7" x14ac:dyDescent="0.25">
      <c r="A94885" s="1">
        <v>43663.003472222219</v>
      </c>
      <c r="B94885" s="3">
        <v>2019.53973554033</v>
      </c>
      <c r="C94885">
        <v>1.4</v>
      </c>
      <c r="D94885">
        <v>0.4</v>
      </c>
      <c r="E94885">
        <v>2</v>
      </c>
      <c r="F94885">
        <v>-1.26582278481013</v>
      </c>
      <c r="G94885">
        <v>1.0548523206751099</v>
      </c>
    </row>
    <row r="94886" spans="1:7" x14ac:dyDescent="0.25">
      <c r="A94886" s="1">
        <v>43663.006944444445</v>
      </c>
      <c r="B94886" s="3">
        <v>2019.5397450532701</v>
      </c>
      <c r="C94886">
        <v>1</v>
      </c>
      <c r="D94886">
        <v>1.6</v>
      </c>
      <c r="E94886">
        <v>2</v>
      </c>
      <c r="F94886">
        <v>-1.4767932489451501</v>
      </c>
      <c r="G94886">
        <v>1.4767932489451501</v>
      </c>
    </row>
    <row r="94887" spans="1:7" x14ac:dyDescent="0.25">
      <c r="A94887" s="1">
        <v>43663.010416666664</v>
      </c>
      <c r="B94887" s="3">
        <v>2019.5397545662099</v>
      </c>
      <c r="C94887">
        <v>1.4</v>
      </c>
      <c r="D94887">
        <v>2.6</v>
      </c>
      <c r="E94887">
        <v>2</v>
      </c>
      <c r="F94887">
        <v>-1.6877637130801699</v>
      </c>
      <c r="G94887">
        <v>1.3713080168776399</v>
      </c>
    </row>
    <row r="94888" spans="1:7" x14ac:dyDescent="0.25">
      <c r="A94888" s="1">
        <v>43663.013888888891</v>
      </c>
      <c r="B94888" s="3">
        <v>2019.53976407915</v>
      </c>
      <c r="C94888">
        <v>1</v>
      </c>
      <c r="D94888">
        <v>1.8</v>
      </c>
      <c r="E94888">
        <v>2</v>
      </c>
      <c r="F94888">
        <v>-1.89873417721519</v>
      </c>
      <c r="G94888">
        <v>1.4767932489451501</v>
      </c>
    </row>
    <row r="94889" spans="1:7" x14ac:dyDescent="0.25">
      <c r="A94889" s="1">
        <v>43663.017361111109</v>
      </c>
      <c r="B94889" s="3">
        <v>2019.5397735920899</v>
      </c>
      <c r="C94889">
        <v>1.6</v>
      </c>
      <c r="D94889">
        <v>1.8</v>
      </c>
      <c r="E94889">
        <v>2</v>
      </c>
      <c r="F94889">
        <v>-2.1097046413502101</v>
      </c>
      <c r="G94889">
        <v>1.26582278481013</v>
      </c>
    </row>
    <row r="94890" spans="1:7" x14ac:dyDescent="0.25">
      <c r="A94890" s="1">
        <v>43663.020833333336</v>
      </c>
      <c r="B94890" s="3">
        <v>2019.53978310502</v>
      </c>
      <c r="C94890">
        <v>2</v>
      </c>
      <c r="D94890">
        <v>1.6</v>
      </c>
      <c r="E94890">
        <v>2</v>
      </c>
      <c r="F94890">
        <v>-1.6877637130801699</v>
      </c>
      <c r="G94890">
        <v>1.58227848101266</v>
      </c>
    </row>
    <row r="94891" spans="1:7" x14ac:dyDescent="0.25">
      <c r="A94891" s="1">
        <v>43663.024305555555</v>
      </c>
      <c r="B94891" s="3">
        <v>2019.5397926179601</v>
      </c>
      <c r="C94891">
        <v>1</v>
      </c>
      <c r="D94891">
        <v>2</v>
      </c>
      <c r="E94891">
        <v>2</v>
      </c>
      <c r="F94891">
        <v>-1.6877637130801699</v>
      </c>
      <c r="G94891">
        <v>1.58227848101266</v>
      </c>
    </row>
    <row r="94892" spans="1:7" x14ac:dyDescent="0.25">
      <c r="A94892" s="1">
        <v>43663.027777777781</v>
      </c>
      <c r="B94892" s="3">
        <v>2019.5398021308999</v>
      </c>
      <c r="C94892">
        <v>1.2</v>
      </c>
      <c r="D94892">
        <v>0.8</v>
      </c>
      <c r="E94892">
        <v>2</v>
      </c>
      <c r="F94892">
        <v>-1.58227848101266</v>
      </c>
      <c r="G94892">
        <v>1.4767932489451501</v>
      </c>
    </row>
    <row r="94893" spans="1:7" x14ac:dyDescent="0.25">
      <c r="A94893" s="1">
        <v>43663.03125</v>
      </c>
      <c r="B94893" s="3">
        <v>2019.53981164384</v>
      </c>
      <c r="C94893">
        <v>1.2</v>
      </c>
      <c r="D94893">
        <v>1.6</v>
      </c>
      <c r="E94893">
        <v>3</v>
      </c>
      <c r="F94893">
        <v>-1.26582278481013</v>
      </c>
      <c r="G94893">
        <v>1.6877637130801699</v>
      </c>
    </row>
    <row r="94894" spans="1:7" x14ac:dyDescent="0.25">
      <c r="A94894" s="1">
        <v>43663.034722222219</v>
      </c>
      <c r="B94894" s="3">
        <v>2019.5398211567699</v>
      </c>
      <c r="C94894">
        <v>1.4</v>
      </c>
      <c r="D94894">
        <v>1.6</v>
      </c>
      <c r="E94894">
        <v>3</v>
      </c>
      <c r="F94894">
        <v>-1.4767932489451501</v>
      </c>
      <c r="G94894">
        <v>1.4767932489451501</v>
      </c>
    </row>
    <row r="94895" spans="1:7" x14ac:dyDescent="0.25">
      <c r="A94895" s="1">
        <v>43663.038194444445</v>
      </c>
      <c r="B94895" s="3">
        <v>2019.53983066971</v>
      </c>
      <c r="C94895">
        <v>2.4</v>
      </c>
      <c r="D94895">
        <v>1.6</v>
      </c>
      <c r="E94895">
        <v>3</v>
      </c>
      <c r="F94895">
        <v>-1.58227848101266</v>
      </c>
      <c r="G94895">
        <v>1.26582278481013</v>
      </c>
    </row>
    <row r="94896" spans="1:7" x14ac:dyDescent="0.25">
      <c r="A94896" s="1">
        <v>43663.041666666664</v>
      </c>
      <c r="B94896" s="3">
        <v>2019.5398401826501</v>
      </c>
      <c r="C94896">
        <v>2</v>
      </c>
      <c r="D94896">
        <v>1.8</v>
      </c>
      <c r="E94896">
        <v>3</v>
      </c>
      <c r="F94896">
        <v>-1.1603375527426201</v>
      </c>
      <c r="G94896">
        <v>1.26582278481013</v>
      </c>
    </row>
    <row r="94897" spans="1:7" x14ac:dyDescent="0.25">
      <c r="A94897" s="1">
        <v>43663.045138888891</v>
      </c>
      <c r="B94897" s="3">
        <v>2019.53984969559</v>
      </c>
      <c r="C94897">
        <v>1</v>
      </c>
      <c r="D94897">
        <v>2</v>
      </c>
      <c r="E94897">
        <v>3</v>
      </c>
      <c r="F94897">
        <v>-1.4767932489451501</v>
      </c>
      <c r="G94897">
        <v>1.26582278481013</v>
      </c>
    </row>
    <row r="94898" spans="1:7" x14ac:dyDescent="0.25">
      <c r="A94898" s="1">
        <v>43663.048611111109</v>
      </c>
      <c r="B94898" s="3">
        <v>2019.5398592085201</v>
      </c>
      <c r="C94898">
        <v>1.8</v>
      </c>
      <c r="D94898">
        <v>1.4</v>
      </c>
      <c r="E94898">
        <v>3</v>
      </c>
      <c r="F94898">
        <v>-0.105485232067511</v>
      </c>
      <c r="G94898">
        <v>0.949367088607595</v>
      </c>
    </row>
    <row r="94899" spans="1:7" x14ac:dyDescent="0.25">
      <c r="A94899" s="1">
        <v>43663.052083333336</v>
      </c>
      <c r="B94899" s="3">
        <v>2019.5398687214599</v>
      </c>
      <c r="C94899">
        <v>0.6</v>
      </c>
      <c r="D94899">
        <v>2</v>
      </c>
      <c r="E94899">
        <v>3</v>
      </c>
      <c r="F94899">
        <v>-0.21097046413502099</v>
      </c>
      <c r="G94899">
        <v>0.42194092827004198</v>
      </c>
    </row>
    <row r="94900" spans="1:7" x14ac:dyDescent="0.25">
      <c r="A94900" s="1">
        <v>43663.055555555555</v>
      </c>
      <c r="B94900" s="3">
        <v>2019.5398782344</v>
      </c>
      <c r="C94900">
        <v>1.4</v>
      </c>
      <c r="D94900">
        <v>2.4</v>
      </c>
      <c r="E94900">
        <v>3</v>
      </c>
      <c r="F94900">
        <v>0.105485232067511</v>
      </c>
      <c r="G94900">
        <v>0.42194092827004198</v>
      </c>
    </row>
    <row r="94901" spans="1:7" x14ac:dyDescent="0.25">
      <c r="A94901" s="1">
        <v>43663.059027777781</v>
      </c>
      <c r="B94901" s="3">
        <v>2019.5398877473399</v>
      </c>
      <c r="C94901">
        <v>0.4</v>
      </c>
      <c r="D94901">
        <v>2.4</v>
      </c>
      <c r="E94901">
        <v>3</v>
      </c>
      <c r="F94901">
        <v>0</v>
      </c>
      <c r="G94901">
        <v>0.316455696202532</v>
      </c>
    </row>
    <row r="94902" spans="1:7" x14ac:dyDescent="0.25">
      <c r="A94902" s="1">
        <v>43663.0625</v>
      </c>
      <c r="B94902" s="3">
        <v>2019.53989726027</v>
      </c>
      <c r="C94902">
        <v>2.2000000000000002</v>
      </c>
      <c r="D94902">
        <v>2.8</v>
      </c>
      <c r="E94902">
        <v>3</v>
      </c>
      <c r="F94902">
        <v>-0.21097046413502099</v>
      </c>
      <c r="G94902">
        <v>0.52742616033755296</v>
      </c>
    </row>
    <row r="94903" spans="1:7" x14ac:dyDescent="0.25">
      <c r="A94903" s="1">
        <v>43663.065972222219</v>
      </c>
      <c r="B94903" s="3">
        <v>2019.5399067732101</v>
      </c>
      <c r="C94903">
        <v>1.6</v>
      </c>
      <c r="D94903">
        <v>1</v>
      </c>
      <c r="E94903">
        <v>3</v>
      </c>
      <c r="F94903">
        <v>-0.632911392405063</v>
      </c>
      <c r="G94903">
        <v>0.73839662447257404</v>
      </c>
    </row>
    <row r="94904" spans="1:7" x14ac:dyDescent="0.25">
      <c r="A94904" s="1">
        <v>43663.069444444445</v>
      </c>
      <c r="B94904" s="3">
        <v>2019.5399162861499</v>
      </c>
      <c r="C94904">
        <v>0.8</v>
      </c>
      <c r="D94904">
        <v>1.2</v>
      </c>
      <c r="E94904">
        <v>3</v>
      </c>
      <c r="F94904">
        <v>0</v>
      </c>
      <c r="G94904">
        <v>0.52742616033755296</v>
      </c>
    </row>
    <row r="94905" spans="1:7" x14ac:dyDescent="0.25">
      <c r="A94905" s="1">
        <v>43663.072916666664</v>
      </c>
      <c r="B94905" s="3">
        <v>2019.53992579909</v>
      </c>
      <c r="C94905">
        <v>1.2</v>
      </c>
      <c r="D94905">
        <v>1</v>
      </c>
      <c r="E94905">
        <v>3</v>
      </c>
      <c r="F94905">
        <v>-0.105485232067511</v>
      </c>
      <c r="G94905">
        <v>0.42194092827004198</v>
      </c>
    </row>
    <row r="94906" spans="1:7" x14ac:dyDescent="0.25">
      <c r="A94906" s="1">
        <v>43663.076388888891</v>
      </c>
      <c r="B94906" s="3">
        <v>2019.5399353120199</v>
      </c>
      <c r="C94906">
        <v>2</v>
      </c>
      <c r="D94906">
        <v>1.4</v>
      </c>
      <c r="E94906">
        <v>3</v>
      </c>
      <c r="F94906">
        <v>0.21097046413502099</v>
      </c>
      <c r="G94906">
        <v>0.42194092827004198</v>
      </c>
    </row>
    <row r="94907" spans="1:7" x14ac:dyDescent="0.25">
      <c r="A94907" s="1">
        <v>43663.079861111109</v>
      </c>
      <c r="B94907" s="3">
        <v>2019.53994482496</v>
      </c>
      <c r="C94907">
        <v>1.4</v>
      </c>
      <c r="D94907">
        <v>1.8</v>
      </c>
      <c r="E94907">
        <v>3</v>
      </c>
      <c r="F94907">
        <v>0</v>
      </c>
      <c r="G94907">
        <v>0.21097046413502099</v>
      </c>
    </row>
    <row r="94908" spans="1:7" x14ac:dyDescent="0.25">
      <c r="A94908" s="1">
        <v>43663.083333333336</v>
      </c>
      <c r="B94908" s="3">
        <v>2019.5399543379001</v>
      </c>
      <c r="C94908">
        <v>1.6</v>
      </c>
      <c r="D94908">
        <v>1</v>
      </c>
      <c r="E94908">
        <v>3</v>
      </c>
      <c r="F94908">
        <v>-0.316455696202532</v>
      </c>
      <c r="G94908">
        <v>0.21097046413502099</v>
      </c>
    </row>
    <row r="94909" spans="1:7" x14ac:dyDescent="0.25">
      <c r="A94909" s="1">
        <v>43663.086805555555</v>
      </c>
      <c r="B94909" s="3">
        <v>2019.53996385084</v>
      </c>
      <c r="C94909">
        <v>1.2</v>
      </c>
      <c r="D94909">
        <v>1.8</v>
      </c>
      <c r="E94909">
        <v>3</v>
      </c>
      <c r="F94909">
        <v>-0.21097046413502099</v>
      </c>
      <c r="G94909">
        <v>0.316455696202532</v>
      </c>
    </row>
    <row r="94910" spans="1:7" x14ac:dyDescent="0.25">
      <c r="A94910" s="1">
        <v>43663.090277777781</v>
      </c>
      <c r="B94910" s="3">
        <v>2019.5399733637701</v>
      </c>
      <c r="C94910">
        <v>1</v>
      </c>
      <c r="D94910">
        <v>0.8</v>
      </c>
      <c r="E94910">
        <v>3</v>
      </c>
      <c r="F94910">
        <v>-0.105485232067511</v>
      </c>
      <c r="G94910">
        <v>0.21097046413502099</v>
      </c>
    </row>
    <row r="94911" spans="1:7" x14ac:dyDescent="0.25">
      <c r="A94911" s="1">
        <v>43663.09375</v>
      </c>
      <c r="B94911" s="3">
        <v>2019.5399828767099</v>
      </c>
      <c r="C94911">
        <v>1.6</v>
      </c>
      <c r="D94911">
        <v>1</v>
      </c>
      <c r="E94911">
        <v>3</v>
      </c>
      <c r="F94911">
        <v>-0.316455696202532</v>
      </c>
      <c r="G94911">
        <v>0.21097046413502099</v>
      </c>
    </row>
    <row r="94912" spans="1:7" x14ac:dyDescent="0.25">
      <c r="A94912" s="1">
        <v>43663.097222222219</v>
      </c>
      <c r="B94912" s="3">
        <v>2019.53999238965</v>
      </c>
      <c r="C94912">
        <v>1</v>
      </c>
      <c r="D94912">
        <v>1.8</v>
      </c>
      <c r="E94912">
        <v>3</v>
      </c>
      <c r="F94912">
        <v>-0.105485232067511</v>
      </c>
      <c r="G94912">
        <v>0.316455696202532</v>
      </c>
    </row>
    <row r="94913" spans="1:7" x14ac:dyDescent="0.25">
      <c r="A94913" s="1">
        <v>43663.100694444445</v>
      </c>
      <c r="B94913" s="3">
        <v>2019.5400019025899</v>
      </c>
      <c r="C94913">
        <v>0.8</v>
      </c>
      <c r="D94913">
        <v>1.4</v>
      </c>
      <c r="E94913">
        <v>3</v>
      </c>
      <c r="F94913">
        <v>0</v>
      </c>
      <c r="G94913">
        <v>0.21097046413502099</v>
      </c>
    </row>
    <row r="94914" spans="1:7" x14ac:dyDescent="0.25">
      <c r="A94914" s="1">
        <v>43663.104166666664</v>
      </c>
      <c r="B94914" s="3">
        <v>2019.54001141553</v>
      </c>
      <c r="C94914">
        <v>0.8</v>
      </c>
      <c r="D94914">
        <v>1.8</v>
      </c>
      <c r="E94914">
        <v>3</v>
      </c>
      <c r="F94914">
        <v>-0.105485232067511</v>
      </c>
      <c r="G94914">
        <v>0.105485232067511</v>
      </c>
    </row>
    <row r="94915" spans="1:7" x14ac:dyDescent="0.25">
      <c r="A94915" s="1">
        <v>43663.107638888891</v>
      </c>
      <c r="B94915" s="3">
        <v>2019.5400209284601</v>
      </c>
      <c r="C94915">
        <v>0.8</v>
      </c>
      <c r="D94915">
        <v>1.4</v>
      </c>
      <c r="E94915">
        <v>3</v>
      </c>
      <c r="F94915">
        <v>-0.105485232067511</v>
      </c>
      <c r="G94915">
        <v>0.105485232067511</v>
      </c>
    </row>
    <row r="94916" spans="1:7" x14ac:dyDescent="0.25">
      <c r="A94916" s="1">
        <v>43663.111111111109</v>
      </c>
      <c r="B94916" s="3">
        <v>2019.5400304413999</v>
      </c>
      <c r="C94916">
        <v>1</v>
      </c>
      <c r="D94916">
        <v>1.4</v>
      </c>
      <c r="E94916">
        <v>3</v>
      </c>
      <c r="F94916">
        <v>0</v>
      </c>
      <c r="G94916">
        <v>0.105485232067511</v>
      </c>
    </row>
    <row r="94917" spans="1:7" x14ac:dyDescent="0.25">
      <c r="A94917" s="1">
        <v>43663.114583333336</v>
      </c>
      <c r="B94917" s="3">
        <v>2019.54003995434</v>
      </c>
      <c r="C94917">
        <v>1.4</v>
      </c>
      <c r="D94917">
        <v>1</v>
      </c>
      <c r="E94917">
        <v>3</v>
      </c>
      <c r="F94917">
        <v>-0.105485232067511</v>
      </c>
      <c r="G94917">
        <v>0.105485232067511</v>
      </c>
    </row>
    <row r="94918" spans="1:7" x14ac:dyDescent="0.25">
      <c r="A94918" s="1">
        <v>43663.118055555555</v>
      </c>
      <c r="B94918" s="3">
        <v>2019.5400494672799</v>
      </c>
      <c r="C94918">
        <v>0.6</v>
      </c>
      <c r="D94918">
        <v>2.2000000000000002</v>
      </c>
      <c r="E94918">
        <v>3</v>
      </c>
      <c r="F94918">
        <v>-0.105485232067511</v>
      </c>
      <c r="G94918">
        <v>0.105485232067511</v>
      </c>
    </row>
    <row r="94919" spans="1:7" x14ac:dyDescent="0.25">
      <c r="A94919" s="1">
        <v>43663.121527777781</v>
      </c>
      <c r="B94919" s="3">
        <v>2019.54005898021</v>
      </c>
      <c r="C94919">
        <v>1.4</v>
      </c>
      <c r="D94919">
        <v>1.8</v>
      </c>
      <c r="E94919">
        <v>3</v>
      </c>
      <c r="F94919">
        <v>0.105485232067511</v>
      </c>
      <c r="G94919">
        <v>0.21097046413502099</v>
      </c>
    </row>
    <row r="94920" spans="1:7" x14ac:dyDescent="0.25">
      <c r="A94920" s="1">
        <v>43663.125</v>
      </c>
      <c r="B94920" s="3">
        <v>2019.5400684931501</v>
      </c>
      <c r="C94920">
        <v>1.2</v>
      </c>
      <c r="D94920">
        <v>1.6</v>
      </c>
      <c r="E94920">
        <v>3</v>
      </c>
      <c r="F94920">
        <v>0</v>
      </c>
      <c r="G94920">
        <v>0.105485232067511</v>
      </c>
    </row>
    <row r="94921" spans="1:7" x14ac:dyDescent="0.25">
      <c r="A94921" s="1">
        <v>43663.128472222219</v>
      </c>
      <c r="B94921" s="3">
        <v>2019.54007800609</v>
      </c>
      <c r="C94921">
        <v>1.2</v>
      </c>
      <c r="D94921">
        <v>2</v>
      </c>
      <c r="E94921">
        <v>3</v>
      </c>
      <c r="F94921">
        <v>0</v>
      </c>
      <c r="G94921">
        <v>0</v>
      </c>
    </row>
    <row r="94922" spans="1:7" x14ac:dyDescent="0.25">
      <c r="A94922" s="1">
        <v>43663.131944444445</v>
      </c>
      <c r="B94922" s="3">
        <v>2019.5400875190301</v>
      </c>
      <c r="C94922">
        <v>1</v>
      </c>
      <c r="D94922">
        <v>2.2000000000000002</v>
      </c>
      <c r="E94922">
        <v>3</v>
      </c>
      <c r="F94922">
        <v>0</v>
      </c>
      <c r="G94922">
        <v>0.105485232067511</v>
      </c>
    </row>
    <row r="94923" spans="1:7" x14ac:dyDescent="0.25">
      <c r="A94923" s="1">
        <v>43663.135416666664</v>
      </c>
      <c r="B94923" s="3">
        <v>2019.5400970319599</v>
      </c>
      <c r="C94923">
        <v>2</v>
      </c>
      <c r="D94923">
        <v>0.8</v>
      </c>
      <c r="E94923">
        <v>3</v>
      </c>
      <c r="F94923">
        <v>0.105485232067511</v>
      </c>
      <c r="G94923">
        <v>0.105485232067511</v>
      </c>
    </row>
    <row r="94924" spans="1:7" x14ac:dyDescent="0.25">
      <c r="A94924" s="1">
        <v>43663.138888888891</v>
      </c>
      <c r="B94924" s="3">
        <v>2019.5401065449</v>
      </c>
      <c r="C94924">
        <v>1.6</v>
      </c>
      <c r="D94924">
        <v>1.6</v>
      </c>
      <c r="E94924">
        <v>4</v>
      </c>
      <c r="F94924">
        <v>0</v>
      </c>
      <c r="G94924">
        <v>0.105485232067511</v>
      </c>
    </row>
    <row r="94925" spans="1:7" x14ac:dyDescent="0.25">
      <c r="A94925" s="1">
        <v>43663.142361111109</v>
      </c>
      <c r="B94925" s="3">
        <v>2019.5401160578399</v>
      </c>
      <c r="C94925">
        <v>2</v>
      </c>
      <c r="D94925">
        <v>1</v>
      </c>
      <c r="E94925">
        <v>4</v>
      </c>
      <c r="F94925">
        <v>0</v>
      </c>
      <c r="G94925">
        <v>0</v>
      </c>
    </row>
    <row r="94926" spans="1:7" x14ac:dyDescent="0.25">
      <c r="A94926" s="1">
        <v>43663.145833333336</v>
      </c>
      <c r="B94926" s="3">
        <v>2019.54012557078</v>
      </c>
      <c r="C94926">
        <v>0.8</v>
      </c>
      <c r="D94926">
        <v>1.8</v>
      </c>
      <c r="E94926">
        <v>4</v>
      </c>
      <c r="F94926">
        <v>0</v>
      </c>
      <c r="G94926">
        <v>0</v>
      </c>
    </row>
    <row r="94927" spans="1:7" x14ac:dyDescent="0.25">
      <c r="A94927" s="1">
        <v>43663.149305555555</v>
      </c>
      <c r="B94927" s="3">
        <v>2019.5401350837101</v>
      </c>
      <c r="C94927">
        <v>1</v>
      </c>
      <c r="D94927">
        <v>1.4</v>
      </c>
      <c r="E94927">
        <v>4</v>
      </c>
      <c r="F94927">
        <v>0</v>
      </c>
      <c r="G94927">
        <v>0</v>
      </c>
    </row>
    <row r="94928" spans="1:7" x14ac:dyDescent="0.25">
      <c r="A94928" s="1">
        <v>43663.152777777781</v>
      </c>
      <c r="B94928" s="3">
        <v>2019.54014459665</v>
      </c>
      <c r="C94928">
        <v>0.6</v>
      </c>
      <c r="D94928">
        <v>1.6</v>
      </c>
      <c r="E94928">
        <v>4</v>
      </c>
      <c r="F94928">
        <v>0</v>
      </c>
      <c r="G94928">
        <v>0</v>
      </c>
    </row>
    <row r="94929" spans="1:7" x14ac:dyDescent="0.25">
      <c r="A94929" s="1">
        <v>43663.15625</v>
      </c>
      <c r="B94929" s="3">
        <v>2019.54015410959</v>
      </c>
      <c r="C94929">
        <v>0.6</v>
      </c>
      <c r="D94929">
        <v>2.6</v>
      </c>
      <c r="E94929">
        <v>4</v>
      </c>
      <c r="F94929">
        <v>0.105485232067511</v>
      </c>
      <c r="G94929">
        <v>0.105485232067511</v>
      </c>
    </row>
    <row r="94930" spans="1:7" x14ac:dyDescent="0.25">
      <c r="A94930" s="1">
        <v>43663.159722222219</v>
      </c>
      <c r="B94930" s="3">
        <v>2019.5401636225299</v>
      </c>
      <c r="C94930">
        <v>1</v>
      </c>
      <c r="D94930">
        <v>2</v>
      </c>
      <c r="E94930">
        <v>4</v>
      </c>
      <c r="F94930">
        <v>0.105485232067511</v>
      </c>
      <c r="G94930">
        <v>0</v>
      </c>
    </row>
    <row r="94931" spans="1:7" x14ac:dyDescent="0.25">
      <c r="A94931" s="1">
        <v>43663.163194444445</v>
      </c>
      <c r="B94931" s="3">
        <v>2019.54017313546</v>
      </c>
      <c r="C94931">
        <v>1.4</v>
      </c>
      <c r="D94931">
        <v>1.2</v>
      </c>
      <c r="E94931">
        <v>4</v>
      </c>
      <c r="F94931">
        <v>0.21097046413502099</v>
      </c>
      <c r="G94931">
        <v>0</v>
      </c>
    </row>
    <row r="94932" spans="1:7" x14ac:dyDescent="0.25">
      <c r="A94932" s="1">
        <v>43663.166666666664</v>
      </c>
      <c r="B94932" s="3">
        <v>2019.5401826484001</v>
      </c>
      <c r="C94932">
        <v>0.8</v>
      </c>
      <c r="D94932">
        <v>0.6</v>
      </c>
      <c r="E94932">
        <v>4</v>
      </c>
      <c r="F94932">
        <v>0.21097046413502099</v>
      </c>
      <c r="G94932">
        <v>0</v>
      </c>
    </row>
    <row r="94933" spans="1:7" x14ac:dyDescent="0.25">
      <c r="A94933" s="1">
        <v>43663.170138888891</v>
      </c>
      <c r="B94933" s="3">
        <v>2019.54019216134</v>
      </c>
      <c r="C94933">
        <v>1.8</v>
      </c>
      <c r="D94933">
        <v>2.4</v>
      </c>
      <c r="E94933">
        <v>4</v>
      </c>
      <c r="F94933">
        <v>0.632911392405063</v>
      </c>
      <c r="G94933">
        <v>0.21097046413502099</v>
      </c>
    </row>
    <row r="94934" spans="1:7" x14ac:dyDescent="0.25">
      <c r="A94934" s="1">
        <v>43663.173611111109</v>
      </c>
      <c r="B94934" s="3">
        <v>2019.5402016742801</v>
      </c>
      <c r="C94934">
        <v>0.4</v>
      </c>
      <c r="D94934">
        <v>1.4</v>
      </c>
      <c r="E94934">
        <v>4</v>
      </c>
      <c r="F94934">
        <v>0.949367088607595</v>
      </c>
      <c r="G94934">
        <v>0.21097046413502099</v>
      </c>
    </row>
    <row r="94935" spans="1:7" x14ac:dyDescent="0.25">
      <c r="A94935" s="1">
        <v>43663.177083333336</v>
      </c>
      <c r="B94935" s="3">
        <v>2019.5402111872099</v>
      </c>
      <c r="C94935">
        <v>1.4</v>
      </c>
      <c r="D94935">
        <v>1.6</v>
      </c>
      <c r="E94935">
        <v>4</v>
      </c>
      <c r="F94935">
        <v>0.73839662447257404</v>
      </c>
      <c r="G94935">
        <v>0.105485232067511</v>
      </c>
    </row>
    <row r="94936" spans="1:7" x14ac:dyDescent="0.25">
      <c r="A94936" s="1">
        <v>43663.180555555555</v>
      </c>
      <c r="B94936" s="3">
        <v>2019.54022070015</v>
      </c>
      <c r="C94936">
        <v>1</v>
      </c>
      <c r="D94936">
        <v>1.8</v>
      </c>
      <c r="E94936">
        <v>4</v>
      </c>
      <c r="F94936">
        <v>1.26582278481013</v>
      </c>
      <c r="G94936">
        <v>0.316455696202532</v>
      </c>
    </row>
    <row r="94937" spans="1:7" x14ac:dyDescent="0.25">
      <c r="A94937" s="1">
        <v>43663.184027777781</v>
      </c>
      <c r="B94937" s="3">
        <v>2019.5402302130899</v>
      </c>
      <c r="C94937">
        <v>1.4</v>
      </c>
      <c r="D94937">
        <v>2.2000000000000002</v>
      </c>
      <c r="E94937">
        <v>4</v>
      </c>
      <c r="F94937">
        <v>1.3713080168776399</v>
      </c>
      <c r="G94937">
        <v>0.316455696202532</v>
      </c>
    </row>
    <row r="94938" spans="1:7" x14ac:dyDescent="0.25">
      <c r="A94938" s="1">
        <v>43663.1875</v>
      </c>
      <c r="B94938" s="3">
        <v>2019.54023972603</v>
      </c>
      <c r="C94938">
        <v>1</v>
      </c>
      <c r="D94938">
        <v>2.6</v>
      </c>
      <c r="E94938">
        <v>4</v>
      </c>
      <c r="F94938">
        <v>2.4261603375527399</v>
      </c>
      <c r="G94938">
        <v>0.42194092827004198</v>
      </c>
    </row>
    <row r="94939" spans="1:7" x14ac:dyDescent="0.25">
      <c r="A94939" s="1">
        <v>43663.190972222219</v>
      </c>
      <c r="B94939" s="3">
        <v>2019.5402492389701</v>
      </c>
      <c r="C94939">
        <v>0.6</v>
      </c>
      <c r="D94939">
        <v>1.4</v>
      </c>
      <c r="E94939">
        <v>4</v>
      </c>
      <c r="F94939">
        <v>2.4261603375527399</v>
      </c>
      <c r="G94939">
        <v>0.42194092827004198</v>
      </c>
    </row>
    <row r="94940" spans="1:7" x14ac:dyDescent="0.25">
      <c r="A94940" s="1">
        <v>43663.194444444445</v>
      </c>
      <c r="B94940" s="3">
        <v>2019.5402587519</v>
      </c>
      <c r="C94940">
        <v>1</v>
      </c>
      <c r="D94940">
        <v>1</v>
      </c>
      <c r="E94940">
        <v>4</v>
      </c>
      <c r="F94940">
        <v>4.5358649789029499</v>
      </c>
      <c r="G94940">
        <v>0.84388185654008396</v>
      </c>
    </row>
    <row r="94941" spans="1:7" x14ac:dyDescent="0.25">
      <c r="A94941" s="1">
        <v>43663.197916666664</v>
      </c>
      <c r="B94941" s="3">
        <v>2019.5402682648401</v>
      </c>
      <c r="C94941">
        <v>0.8</v>
      </c>
      <c r="D94941">
        <v>1.2</v>
      </c>
      <c r="E94941">
        <v>4</v>
      </c>
      <c r="F94941">
        <v>4.3248945147679301</v>
      </c>
      <c r="G94941">
        <v>0.73839662447257404</v>
      </c>
    </row>
    <row r="94942" spans="1:7" x14ac:dyDescent="0.25">
      <c r="A94942" s="1">
        <v>43663.201388888891</v>
      </c>
      <c r="B94942" s="3">
        <v>2019.5402777777799</v>
      </c>
      <c r="C94942">
        <v>1</v>
      </c>
      <c r="D94942">
        <v>1.6</v>
      </c>
      <c r="E94942">
        <v>4</v>
      </c>
      <c r="F94942">
        <v>4.5358649789029499</v>
      </c>
      <c r="G94942">
        <v>0.84388185654008396</v>
      </c>
    </row>
    <row r="94943" spans="1:7" x14ac:dyDescent="0.25">
      <c r="A94943" s="1">
        <v>43663.204861111109</v>
      </c>
      <c r="B94943" s="3">
        <v>2019.54028729072</v>
      </c>
      <c r="C94943">
        <v>1</v>
      </c>
      <c r="D94943">
        <v>1.4</v>
      </c>
      <c r="E94943">
        <v>4</v>
      </c>
      <c r="F94943">
        <v>6.1181434599156104</v>
      </c>
      <c r="G94943">
        <v>1.1603375527426201</v>
      </c>
    </row>
    <row r="94944" spans="1:7" x14ac:dyDescent="0.25">
      <c r="A94944" s="1">
        <v>43663.208333333336</v>
      </c>
      <c r="B94944" s="3">
        <v>2019.5402968036501</v>
      </c>
      <c r="C94944">
        <v>1.8</v>
      </c>
      <c r="D94944">
        <v>0.8</v>
      </c>
      <c r="E94944">
        <v>4</v>
      </c>
      <c r="F94944">
        <v>6.8565400843881896</v>
      </c>
      <c r="G94944">
        <v>1.26582278481013</v>
      </c>
    </row>
    <row r="94945" spans="1:7" x14ac:dyDescent="0.25">
      <c r="A94945" s="1">
        <v>43663.211805555555</v>
      </c>
      <c r="B94945" s="3">
        <v>2019.54030631659</v>
      </c>
      <c r="C94945">
        <v>1.8</v>
      </c>
      <c r="D94945">
        <v>2.6</v>
      </c>
      <c r="E94945">
        <v>4</v>
      </c>
      <c r="F94945">
        <v>7.9113924050632898</v>
      </c>
      <c r="G94945">
        <v>1.4767932489451501</v>
      </c>
    </row>
    <row r="94946" spans="1:7" x14ac:dyDescent="0.25">
      <c r="A94946" s="1">
        <v>43663.215277777781</v>
      </c>
      <c r="B94946" s="3">
        <v>2019.5403158295301</v>
      </c>
      <c r="C94946">
        <v>0.6</v>
      </c>
      <c r="D94946">
        <v>1</v>
      </c>
      <c r="E94946">
        <v>4</v>
      </c>
      <c r="F94946">
        <v>7.2784810126582302</v>
      </c>
      <c r="G94946">
        <v>1.26582278481013</v>
      </c>
    </row>
    <row r="94947" spans="1:7" x14ac:dyDescent="0.25">
      <c r="A94947" s="1">
        <v>43663.21875</v>
      </c>
      <c r="B94947" s="3">
        <v>2019.5403253424699</v>
      </c>
      <c r="C94947">
        <v>1</v>
      </c>
      <c r="D94947">
        <v>1.6</v>
      </c>
      <c r="E94947">
        <v>4</v>
      </c>
      <c r="F94947">
        <v>8.9662447257384006</v>
      </c>
      <c r="G94947">
        <v>1.58227848101266</v>
      </c>
    </row>
    <row r="94948" spans="1:7" x14ac:dyDescent="0.25">
      <c r="A94948" s="1">
        <v>43663.222222222219</v>
      </c>
      <c r="B94948" s="3">
        <v>2019.5403348554</v>
      </c>
      <c r="C94948">
        <v>1.8</v>
      </c>
      <c r="D94948">
        <v>1.4</v>
      </c>
      <c r="E94948">
        <v>4</v>
      </c>
      <c r="F94948">
        <v>8.4388185654008403</v>
      </c>
      <c r="G94948">
        <v>1.4767932489451501</v>
      </c>
    </row>
    <row r="94949" spans="1:7" x14ac:dyDescent="0.25">
      <c r="A94949" s="1">
        <v>43663.225694444445</v>
      </c>
      <c r="B94949" s="3">
        <v>2019.5403443683399</v>
      </c>
      <c r="C94949">
        <v>1.2</v>
      </c>
      <c r="D94949">
        <v>1.2</v>
      </c>
      <c r="E94949">
        <v>4</v>
      </c>
      <c r="F94949">
        <v>10.9704641350211</v>
      </c>
      <c r="G94949">
        <v>1.89873417721519</v>
      </c>
    </row>
    <row r="94950" spans="1:7" x14ac:dyDescent="0.25">
      <c r="A94950" s="1">
        <v>43663.229166666664</v>
      </c>
      <c r="B94950" s="3">
        <v>2019.54035388128</v>
      </c>
      <c r="C94950">
        <v>0.6</v>
      </c>
      <c r="D94950">
        <v>1.6</v>
      </c>
      <c r="E94950">
        <v>4</v>
      </c>
      <c r="F94950">
        <v>10.337552742615999</v>
      </c>
      <c r="G94950">
        <v>1.7932489451476801</v>
      </c>
    </row>
    <row r="94951" spans="1:7" x14ac:dyDescent="0.25">
      <c r="A94951" s="1">
        <v>43663.232638888891</v>
      </c>
      <c r="B94951" s="3">
        <v>2019.5403633942201</v>
      </c>
      <c r="C94951">
        <v>1.6</v>
      </c>
      <c r="D94951">
        <v>2.6</v>
      </c>
      <c r="E94951">
        <v>4</v>
      </c>
      <c r="F94951">
        <v>10.7594936708861</v>
      </c>
      <c r="G94951">
        <v>1.7932489451476801</v>
      </c>
    </row>
    <row r="94952" spans="1:7" x14ac:dyDescent="0.25">
      <c r="A94952" s="1">
        <v>43663.236111111109</v>
      </c>
      <c r="B94952" s="3">
        <v>2019.54037290715</v>
      </c>
      <c r="C94952">
        <v>0.6</v>
      </c>
      <c r="D94952">
        <v>1.4</v>
      </c>
      <c r="E94952">
        <v>4</v>
      </c>
      <c r="F94952">
        <v>10.548523206751099</v>
      </c>
      <c r="G94952">
        <v>1.7932489451476801</v>
      </c>
    </row>
    <row r="94953" spans="1:7" x14ac:dyDescent="0.25">
      <c r="A94953" s="1">
        <v>43663.239583333336</v>
      </c>
      <c r="B94953" s="3">
        <v>2019.5403824200901</v>
      </c>
      <c r="C94953">
        <v>0.6</v>
      </c>
      <c r="D94953">
        <v>2.4</v>
      </c>
      <c r="E94953">
        <v>4</v>
      </c>
      <c r="F94953">
        <v>10.864978902953601</v>
      </c>
      <c r="G94953">
        <v>1.7932489451476801</v>
      </c>
    </row>
    <row r="94954" spans="1:7" x14ac:dyDescent="0.25">
      <c r="A94954" s="1">
        <v>43663.243055555555</v>
      </c>
      <c r="B94954" s="3">
        <v>2019.5403919330299</v>
      </c>
      <c r="C94954">
        <v>0.8</v>
      </c>
      <c r="D94954">
        <v>1.4</v>
      </c>
      <c r="E94954">
        <v>4</v>
      </c>
      <c r="F94954">
        <v>15.506329113924</v>
      </c>
      <c r="G94954">
        <v>2.6371308016877602</v>
      </c>
    </row>
    <row r="94955" spans="1:7" x14ac:dyDescent="0.25">
      <c r="A94955" s="1">
        <v>43663.246527777781</v>
      </c>
      <c r="B94955" s="3">
        <v>2019.54040144597</v>
      </c>
      <c r="C94955">
        <v>1.2</v>
      </c>
      <c r="D94955">
        <v>1.6</v>
      </c>
      <c r="E94955">
        <v>4</v>
      </c>
      <c r="F94955">
        <v>21.6244725738397</v>
      </c>
      <c r="G94955">
        <v>3.6919831223628701</v>
      </c>
    </row>
    <row r="94956" spans="1:7" x14ac:dyDescent="0.25">
      <c r="A94956" s="1">
        <v>43663.25</v>
      </c>
      <c r="B94956" s="3">
        <v>2019.5404109589001</v>
      </c>
      <c r="C94956">
        <v>1.4</v>
      </c>
      <c r="D94956">
        <v>0.8</v>
      </c>
      <c r="E94956">
        <v>4</v>
      </c>
      <c r="F94956">
        <v>21.835443037974699</v>
      </c>
      <c r="G94956">
        <v>3.6919831223628701</v>
      </c>
    </row>
    <row r="94957" spans="1:7" x14ac:dyDescent="0.25">
      <c r="A94957" s="1">
        <v>43663.253472222219</v>
      </c>
      <c r="B94957" s="3">
        <v>2019.54042047184</v>
      </c>
      <c r="C94957">
        <v>1.2</v>
      </c>
      <c r="D94957">
        <v>3</v>
      </c>
      <c r="E94957">
        <v>4</v>
      </c>
      <c r="F94957">
        <v>26.1603375527426</v>
      </c>
      <c r="G94957">
        <v>4.43037974683544</v>
      </c>
    </row>
    <row r="94958" spans="1:7" x14ac:dyDescent="0.25">
      <c r="A94958" s="1">
        <v>43663.256944444445</v>
      </c>
      <c r="B94958" s="3">
        <v>2019.5404299847801</v>
      </c>
      <c r="C94958">
        <v>1.4</v>
      </c>
      <c r="D94958">
        <v>1.2</v>
      </c>
      <c r="E94958">
        <v>4</v>
      </c>
      <c r="F94958">
        <v>21.413502109704599</v>
      </c>
      <c r="G94958">
        <v>3.5864978902953601</v>
      </c>
    </row>
    <row r="94959" spans="1:7" x14ac:dyDescent="0.25">
      <c r="A94959" s="1">
        <v>43663.260416666664</v>
      </c>
      <c r="B94959" s="3">
        <v>2019.5404394977199</v>
      </c>
      <c r="C94959">
        <v>1</v>
      </c>
      <c r="D94959">
        <v>0.8</v>
      </c>
      <c r="E94959">
        <v>4</v>
      </c>
      <c r="F94959">
        <v>19.409282700421901</v>
      </c>
      <c r="G94959">
        <v>3.2700421940928299</v>
      </c>
    </row>
    <row r="94960" spans="1:7" x14ac:dyDescent="0.25">
      <c r="A94960" s="1">
        <v>43663.263888888891</v>
      </c>
      <c r="B94960" s="3">
        <v>2019.54044901065</v>
      </c>
      <c r="C94960">
        <v>0.8</v>
      </c>
      <c r="D94960">
        <v>2</v>
      </c>
      <c r="E94960">
        <v>4</v>
      </c>
      <c r="F94960">
        <v>20.780590717299599</v>
      </c>
      <c r="G94960">
        <v>3.3755274261603399</v>
      </c>
    </row>
    <row r="94961" spans="1:7" x14ac:dyDescent="0.25">
      <c r="A94961" s="1">
        <v>43663.267361111109</v>
      </c>
      <c r="B94961" s="3">
        <v>2019.5404585235899</v>
      </c>
      <c r="C94961">
        <v>0.4</v>
      </c>
      <c r="D94961">
        <v>1</v>
      </c>
      <c r="E94961">
        <v>4</v>
      </c>
      <c r="F94961">
        <v>24.789029535865001</v>
      </c>
      <c r="G94961">
        <v>4.2194092827004201</v>
      </c>
    </row>
    <row r="94962" spans="1:7" x14ac:dyDescent="0.25">
      <c r="A94962" s="1">
        <v>43663.270833333336</v>
      </c>
      <c r="B94962" s="3">
        <v>2019.54046803653</v>
      </c>
      <c r="C94962">
        <v>1</v>
      </c>
      <c r="D94962">
        <v>2.2000000000000002</v>
      </c>
      <c r="E94962">
        <v>4</v>
      </c>
      <c r="F94962">
        <v>21.097046413502099</v>
      </c>
      <c r="G94962">
        <v>3.4810126582278502</v>
      </c>
    </row>
    <row r="94963" spans="1:7" x14ac:dyDescent="0.25">
      <c r="A94963" s="1">
        <v>43663.274305555555</v>
      </c>
      <c r="B94963" s="3">
        <v>2019.5404775494701</v>
      </c>
      <c r="C94963">
        <v>2.2000000000000002</v>
      </c>
      <c r="D94963">
        <v>1.6</v>
      </c>
      <c r="E94963">
        <v>4</v>
      </c>
      <c r="F94963">
        <v>36.919831223628698</v>
      </c>
      <c r="G94963">
        <v>6.4345991561181402</v>
      </c>
    </row>
    <row r="94964" spans="1:7" x14ac:dyDescent="0.25">
      <c r="A94964" s="1">
        <v>43663.277777777781</v>
      </c>
      <c r="B94964" s="3">
        <v>2019.5404870624</v>
      </c>
      <c r="C94964">
        <v>0.6</v>
      </c>
      <c r="D94964">
        <v>0.6</v>
      </c>
      <c r="E94964">
        <v>4</v>
      </c>
      <c r="F94964">
        <v>36.603375527426202</v>
      </c>
      <c r="G94964">
        <v>6.2236286919831203</v>
      </c>
    </row>
    <row r="94965" spans="1:7" x14ac:dyDescent="0.25">
      <c r="A94965" s="1">
        <v>43663.28125</v>
      </c>
      <c r="B94965" s="3">
        <v>2019.5404965753401</v>
      </c>
      <c r="C94965">
        <v>0.6</v>
      </c>
      <c r="D94965">
        <v>0.8</v>
      </c>
      <c r="E94965">
        <v>4</v>
      </c>
      <c r="F94965">
        <v>34.915611814346001</v>
      </c>
      <c r="G94965">
        <v>5.8016877637130797</v>
      </c>
    </row>
    <row r="94966" spans="1:7" x14ac:dyDescent="0.25">
      <c r="A94966" s="1">
        <v>43663.284722222219</v>
      </c>
      <c r="B94966" s="3">
        <v>2019.5405060882799</v>
      </c>
      <c r="C94966">
        <v>0.8</v>
      </c>
      <c r="D94966">
        <v>2.2000000000000002</v>
      </c>
      <c r="E94966">
        <v>4</v>
      </c>
      <c r="F94966">
        <v>25.632911392405099</v>
      </c>
      <c r="G94966">
        <v>4.2194092827004201</v>
      </c>
    </row>
    <row r="94967" spans="1:7" x14ac:dyDescent="0.25">
      <c r="A94967" s="1">
        <v>43663.288194444445</v>
      </c>
      <c r="B94967" s="3">
        <v>2019.54051560122</v>
      </c>
      <c r="C94967">
        <v>0.8</v>
      </c>
      <c r="D94967">
        <v>2.2000000000000002</v>
      </c>
      <c r="E94967">
        <v>4</v>
      </c>
      <c r="F94967">
        <v>28.902953586497901</v>
      </c>
      <c r="G94967">
        <v>4.8523206751054904</v>
      </c>
    </row>
    <row r="94968" spans="1:7" x14ac:dyDescent="0.25">
      <c r="A94968" s="1">
        <v>43663.291666666664</v>
      </c>
      <c r="B94968" s="3">
        <v>2019.5405251141599</v>
      </c>
      <c r="C94968">
        <v>1.8</v>
      </c>
      <c r="D94968">
        <v>0.8</v>
      </c>
      <c r="E94968">
        <v>4</v>
      </c>
      <c r="F94968">
        <v>26.4767932489451</v>
      </c>
      <c r="G94968">
        <v>4.43037974683544</v>
      </c>
    </row>
    <row r="94969" spans="1:7" x14ac:dyDescent="0.25">
      <c r="A94969" s="1">
        <v>43663.295138888891</v>
      </c>
      <c r="B94969" s="3">
        <v>2019.54053462709</v>
      </c>
      <c r="C94969">
        <v>0.4</v>
      </c>
      <c r="D94969">
        <v>2</v>
      </c>
      <c r="E94969">
        <v>4</v>
      </c>
      <c r="F94969">
        <v>29.324894514767902</v>
      </c>
      <c r="G94969">
        <v>4.8523206751054904</v>
      </c>
    </row>
    <row r="94970" spans="1:7" x14ac:dyDescent="0.25">
      <c r="A94970" s="1">
        <v>43663.298611111109</v>
      </c>
      <c r="B94970" s="3">
        <v>2019.5405441400301</v>
      </c>
      <c r="C94970">
        <v>1.4</v>
      </c>
      <c r="D94970">
        <v>1.8</v>
      </c>
      <c r="E94970">
        <v>4</v>
      </c>
      <c r="F94970">
        <v>26.5822784810127</v>
      </c>
      <c r="G94970">
        <v>4.3248945147679301</v>
      </c>
    </row>
    <row r="94971" spans="1:7" x14ac:dyDescent="0.25">
      <c r="A94971" s="1">
        <v>43663.302083333336</v>
      </c>
      <c r="B94971" s="3">
        <v>2019.5405536529699</v>
      </c>
      <c r="C94971">
        <v>2.2000000000000002</v>
      </c>
      <c r="D94971">
        <v>2</v>
      </c>
      <c r="E94971">
        <v>4</v>
      </c>
      <c r="F94971">
        <v>27.426160337552702</v>
      </c>
      <c r="G94971">
        <v>4.5358649789029499</v>
      </c>
    </row>
    <row r="94972" spans="1:7" x14ac:dyDescent="0.25">
      <c r="A94972" s="1">
        <v>43663.305555555555</v>
      </c>
      <c r="B94972" s="3">
        <v>2019.54056316591</v>
      </c>
      <c r="C94972">
        <v>1.2</v>
      </c>
      <c r="D94972">
        <v>1.8</v>
      </c>
      <c r="E94972">
        <v>4</v>
      </c>
      <c r="F94972">
        <v>25.3164556962025</v>
      </c>
      <c r="G94972">
        <v>4.0084388185654003</v>
      </c>
    </row>
    <row r="94973" spans="1:7" x14ac:dyDescent="0.25">
      <c r="A94973" s="1">
        <v>43663.309027777781</v>
      </c>
      <c r="B94973" s="3">
        <v>2019.5405726788399</v>
      </c>
      <c r="C94973">
        <v>0.8</v>
      </c>
      <c r="D94973">
        <v>1.6</v>
      </c>
      <c r="E94973">
        <v>4</v>
      </c>
      <c r="F94973">
        <v>20.8860759493671</v>
      </c>
      <c r="G94973">
        <v>3.2700421940928299</v>
      </c>
    </row>
    <row r="94974" spans="1:7" x14ac:dyDescent="0.25">
      <c r="A94974" s="1">
        <v>43663.3125</v>
      </c>
      <c r="B94974" s="3">
        <v>2019.54058219178</v>
      </c>
      <c r="C94974">
        <v>1.4</v>
      </c>
      <c r="D94974">
        <v>0.6</v>
      </c>
      <c r="E94974">
        <v>4</v>
      </c>
      <c r="F94974">
        <v>31.8565400843882</v>
      </c>
      <c r="G94974">
        <v>5.1687763713080201</v>
      </c>
    </row>
    <row r="94975" spans="1:7" x14ac:dyDescent="0.25">
      <c r="A94975" s="1">
        <v>43663.315972222219</v>
      </c>
      <c r="B94975" s="3">
        <v>2019.5405917047201</v>
      </c>
      <c r="C94975">
        <v>2</v>
      </c>
      <c r="D94975">
        <v>0.6</v>
      </c>
      <c r="E94975">
        <v>4</v>
      </c>
      <c r="F94975">
        <v>20.147679324894501</v>
      </c>
      <c r="G94975">
        <v>3.0590717299578101</v>
      </c>
    </row>
    <row r="94976" spans="1:7" x14ac:dyDescent="0.25">
      <c r="A94976" s="1">
        <v>43663.319444444445</v>
      </c>
      <c r="B94976" s="3">
        <v>2019.54060121766</v>
      </c>
      <c r="C94976">
        <v>1</v>
      </c>
      <c r="D94976">
        <v>1.2</v>
      </c>
      <c r="E94976">
        <v>4</v>
      </c>
      <c r="F94976">
        <v>42.827004219409297</v>
      </c>
      <c r="G94976">
        <v>7.1729957805907203</v>
      </c>
    </row>
    <row r="94977" spans="1:7" x14ac:dyDescent="0.25">
      <c r="A94977" s="1">
        <v>43663.322916666664</v>
      </c>
      <c r="B94977" s="3">
        <v>2019.5406107305901</v>
      </c>
      <c r="C94977">
        <v>1.2</v>
      </c>
      <c r="D94977">
        <v>1.6</v>
      </c>
      <c r="E94977">
        <v>4</v>
      </c>
      <c r="F94977">
        <v>44.409282700421898</v>
      </c>
      <c r="G94977">
        <v>7.3839662447257401</v>
      </c>
    </row>
    <row r="94978" spans="1:7" x14ac:dyDescent="0.25">
      <c r="A94978" s="1">
        <v>43663.326388888891</v>
      </c>
      <c r="B94978" s="3">
        <v>2019.5406202435299</v>
      </c>
      <c r="C94978">
        <v>0.6</v>
      </c>
      <c r="D94978">
        <v>1.2</v>
      </c>
      <c r="E94978">
        <v>4</v>
      </c>
      <c r="F94978">
        <v>44.936708860759502</v>
      </c>
      <c r="G94978">
        <v>7.4894514767932501</v>
      </c>
    </row>
    <row r="94979" spans="1:7" x14ac:dyDescent="0.25">
      <c r="A94979" s="1">
        <v>43663.329861111109</v>
      </c>
      <c r="B94979" s="3">
        <v>2019.54062975647</v>
      </c>
      <c r="C94979">
        <v>0.6</v>
      </c>
      <c r="D94979">
        <v>1.4</v>
      </c>
      <c r="E94979">
        <v>4</v>
      </c>
      <c r="F94979">
        <v>41.455696202531598</v>
      </c>
      <c r="G94979">
        <v>7.0675105485232104</v>
      </c>
    </row>
    <row r="94980" spans="1:7" x14ac:dyDescent="0.25">
      <c r="A94980" s="1">
        <v>43663.333333333336</v>
      </c>
      <c r="B94980" s="3">
        <v>2019.5406392694099</v>
      </c>
      <c r="C94980">
        <v>1.8</v>
      </c>
      <c r="D94980">
        <v>1.6</v>
      </c>
      <c r="E94980">
        <v>4</v>
      </c>
      <c r="F94980">
        <v>54.957805907172997</v>
      </c>
      <c r="G94980">
        <v>9.3881856540084403</v>
      </c>
    </row>
    <row r="94981" spans="1:7" x14ac:dyDescent="0.25">
      <c r="A94981" s="1">
        <v>43663.336805555555</v>
      </c>
      <c r="B94981" s="3">
        <v>2019.54064878234</v>
      </c>
      <c r="C94981">
        <v>0.8</v>
      </c>
      <c r="D94981">
        <v>2</v>
      </c>
      <c r="E94981">
        <v>4</v>
      </c>
      <c r="F94981">
        <v>69.936708860759495</v>
      </c>
      <c r="G94981">
        <v>12.236286919831199</v>
      </c>
    </row>
    <row r="94982" spans="1:7" x14ac:dyDescent="0.25">
      <c r="A94982" s="1">
        <v>43663.340277777781</v>
      </c>
      <c r="B94982" s="3">
        <v>2019.5406582952801</v>
      </c>
      <c r="C94982">
        <v>1.6</v>
      </c>
      <c r="D94982">
        <v>3.2</v>
      </c>
      <c r="E94982">
        <v>4</v>
      </c>
      <c r="F94982">
        <v>71.729957805907205</v>
      </c>
      <c r="G94982">
        <v>12.236286919831199</v>
      </c>
    </row>
    <row r="94983" spans="1:7" x14ac:dyDescent="0.25">
      <c r="A94983" s="1">
        <v>43663.34375</v>
      </c>
      <c r="B94983" s="3">
        <v>2019.54066780822</v>
      </c>
      <c r="C94983">
        <v>1.6</v>
      </c>
      <c r="D94983">
        <v>2.2000000000000002</v>
      </c>
      <c r="E94983">
        <v>4</v>
      </c>
      <c r="F94983">
        <v>84.8101265822785</v>
      </c>
      <c r="G94983">
        <v>14.7679324894515</v>
      </c>
    </row>
    <row r="94984" spans="1:7" x14ac:dyDescent="0.25">
      <c r="A94984" s="1">
        <v>43663.347222222219</v>
      </c>
      <c r="B94984" s="3">
        <v>2019.54067732116</v>
      </c>
      <c r="C94984">
        <v>1.4</v>
      </c>
      <c r="D94984">
        <v>1.4</v>
      </c>
      <c r="E94984">
        <v>4</v>
      </c>
      <c r="F94984">
        <v>75.210970464135002</v>
      </c>
      <c r="G94984">
        <v>12.974683544303801</v>
      </c>
    </row>
    <row r="94985" spans="1:7" x14ac:dyDescent="0.25">
      <c r="A94985" s="1">
        <v>43663.350694444445</v>
      </c>
      <c r="B94985" s="3">
        <v>2019.5406868340899</v>
      </c>
      <c r="C94985">
        <v>1.6</v>
      </c>
      <c r="D94985">
        <v>1.2</v>
      </c>
      <c r="E94985">
        <v>4</v>
      </c>
      <c r="F94985">
        <v>77.742616033755297</v>
      </c>
      <c r="G94985">
        <v>13.6075949367089</v>
      </c>
    </row>
    <row r="94986" spans="1:7" x14ac:dyDescent="0.25">
      <c r="A94986" s="1">
        <v>43663.354166666664</v>
      </c>
      <c r="B94986" s="3">
        <v>2019.54069634703</v>
      </c>
      <c r="C94986">
        <v>1.2</v>
      </c>
      <c r="D94986">
        <v>1.4</v>
      </c>
      <c r="E94986">
        <v>4</v>
      </c>
      <c r="F94986">
        <v>82.278481012658204</v>
      </c>
      <c r="G94986">
        <v>14.0295358649789</v>
      </c>
    </row>
    <row r="94987" spans="1:7" x14ac:dyDescent="0.25">
      <c r="A94987" s="1">
        <v>43663.357638888891</v>
      </c>
      <c r="B94987" s="3">
        <v>2019.5407058599701</v>
      </c>
      <c r="C94987">
        <v>1.8</v>
      </c>
      <c r="D94987">
        <v>2.4</v>
      </c>
      <c r="E94987">
        <v>4</v>
      </c>
      <c r="F94987">
        <v>79.113924050632903</v>
      </c>
      <c r="G94987">
        <v>13.3966244725738</v>
      </c>
    </row>
    <row r="94988" spans="1:7" x14ac:dyDescent="0.25">
      <c r="A94988" s="1">
        <v>43663.361111111109</v>
      </c>
      <c r="B94988" s="3">
        <v>2019.54071537291</v>
      </c>
      <c r="C94988">
        <v>1</v>
      </c>
      <c r="D94988">
        <v>0.6</v>
      </c>
      <c r="E94988">
        <v>4</v>
      </c>
      <c r="F94988">
        <v>126.68776371308</v>
      </c>
      <c r="G94988">
        <v>21.6244725738397</v>
      </c>
    </row>
    <row r="94989" spans="1:7" x14ac:dyDescent="0.25">
      <c r="A94989" s="1">
        <v>43663.364583333336</v>
      </c>
      <c r="B94989" s="3">
        <v>2019.5407248858401</v>
      </c>
      <c r="C94989">
        <v>2.2000000000000002</v>
      </c>
      <c r="D94989">
        <v>1.6</v>
      </c>
      <c r="E94989">
        <v>4</v>
      </c>
      <c r="F94989">
        <v>134.49367088607599</v>
      </c>
      <c r="G94989">
        <v>22.995780590717299</v>
      </c>
    </row>
    <row r="94990" spans="1:7" x14ac:dyDescent="0.25">
      <c r="A94990" s="1">
        <v>43663.368055555555</v>
      </c>
      <c r="B94990" s="3">
        <v>2019.5407343987799</v>
      </c>
      <c r="C94990">
        <v>1.8</v>
      </c>
      <c r="D94990">
        <v>2.6</v>
      </c>
      <c r="E94990">
        <v>4</v>
      </c>
      <c r="F94990">
        <v>129.11392405063299</v>
      </c>
      <c r="G94990">
        <v>22.468354430379701</v>
      </c>
    </row>
    <row r="94991" spans="1:7" x14ac:dyDescent="0.25">
      <c r="A94991" s="1">
        <v>43663.371527777781</v>
      </c>
      <c r="B94991" s="3">
        <v>2019.54074391172</v>
      </c>
      <c r="C94991">
        <v>1.4</v>
      </c>
      <c r="D94991">
        <v>1.6</v>
      </c>
      <c r="E94991">
        <v>4</v>
      </c>
      <c r="F94991">
        <v>136.18143459915601</v>
      </c>
      <c r="G94991">
        <v>23.5232067510549</v>
      </c>
    </row>
    <row r="94992" spans="1:7" x14ac:dyDescent="0.25">
      <c r="A94992" s="1">
        <v>43663.375</v>
      </c>
      <c r="B94992" s="3">
        <v>2019.5407534246599</v>
      </c>
      <c r="C94992">
        <v>1.6</v>
      </c>
      <c r="D94992">
        <v>2</v>
      </c>
      <c r="E94992">
        <v>4</v>
      </c>
      <c r="F94992">
        <v>178.69198312236301</v>
      </c>
      <c r="G94992">
        <v>29.746835443038002</v>
      </c>
    </row>
    <row r="94993" spans="1:7" x14ac:dyDescent="0.25">
      <c r="A94993" s="1">
        <v>43663.378472222219</v>
      </c>
      <c r="B94993" s="3">
        <v>2019.5407629376</v>
      </c>
      <c r="C94993">
        <v>1</v>
      </c>
      <c r="D94993">
        <v>2</v>
      </c>
      <c r="E94993">
        <v>4</v>
      </c>
      <c r="F94993">
        <v>111.497890295359</v>
      </c>
      <c r="G94993">
        <v>19.409282700421901</v>
      </c>
    </row>
    <row r="94994" spans="1:7" x14ac:dyDescent="0.25">
      <c r="A94994" s="1">
        <v>43663.381944444445</v>
      </c>
      <c r="B94994" s="3">
        <v>2019.5407724505301</v>
      </c>
      <c r="C94994">
        <v>1</v>
      </c>
      <c r="D94994">
        <v>1.8</v>
      </c>
      <c r="E94994">
        <v>4</v>
      </c>
      <c r="F94994">
        <v>115.822784810127</v>
      </c>
      <c r="G94994">
        <v>20.147679324894501</v>
      </c>
    </row>
    <row r="94995" spans="1:7" x14ac:dyDescent="0.25">
      <c r="A94995" s="1">
        <v>43663.385416666664</v>
      </c>
      <c r="B94995" s="3">
        <v>2019.54078196347</v>
      </c>
      <c r="C94995">
        <v>1.8</v>
      </c>
      <c r="D94995">
        <v>1.8</v>
      </c>
      <c r="E94995">
        <v>4</v>
      </c>
      <c r="F94995">
        <v>127.32067510548499</v>
      </c>
      <c r="G94995">
        <v>21.9409282700422</v>
      </c>
    </row>
    <row r="94996" spans="1:7" x14ac:dyDescent="0.25">
      <c r="A94996" s="1">
        <v>43663.388888888891</v>
      </c>
      <c r="B94996" s="3">
        <v>2019.54079147641</v>
      </c>
      <c r="C94996">
        <v>2</v>
      </c>
      <c r="D94996">
        <v>2</v>
      </c>
      <c r="E94996">
        <v>4</v>
      </c>
      <c r="F94996">
        <v>174.68354430379699</v>
      </c>
      <c r="G94996">
        <v>30.379746835443001</v>
      </c>
    </row>
    <row r="94997" spans="1:7" x14ac:dyDescent="0.25">
      <c r="A94997" s="1">
        <v>43663.392361111109</v>
      </c>
      <c r="B94997" s="3">
        <v>2019.5408009893499</v>
      </c>
      <c r="C94997">
        <v>1.2</v>
      </c>
      <c r="D94997">
        <v>1.4</v>
      </c>
      <c r="E94997">
        <v>4</v>
      </c>
      <c r="F94997">
        <v>158.54430379746799</v>
      </c>
      <c r="G94997">
        <v>27.426160337552702</v>
      </c>
    </row>
    <row r="94998" spans="1:7" x14ac:dyDescent="0.25">
      <c r="A94998" s="1">
        <v>43663.395833333336</v>
      </c>
      <c r="B94998" s="3">
        <v>2019.54081050228</v>
      </c>
      <c r="C94998">
        <v>0.8</v>
      </c>
      <c r="D94998">
        <v>1.8</v>
      </c>
      <c r="E94998">
        <v>4</v>
      </c>
      <c r="F94998">
        <v>161.39240506329099</v>
      </c>
      <c r="G94998">
        <v>27.848101265822802</v>
      </c>
    </row>
    <row r="94999" spans="1:7" x14ac:dyDescent="0.25">
      <c r="A94999" s="1">
        <v>43663.399305555555</v>
      </c>
      <c r="B94999" s="3">
        <v>2019.5408200152201</v>
      </c>
      <c r="C94999">
        <v>1.4</v>
      </c>
      <c r="D94999">
        <v>1.2</v>
      </c>
      <c r="E94999">
        <v>4</v>
      </c>
      <c r="F94999">
        <v>178.05907172995799</v>
      </c>
      <c r="G94999">
        <v>30.590717299578099</v>
      </c>
    </row>
    <row r="95000" spans="1:7" x14ac:dyDescent="0.25">
      <c r="A95000" s="1">
        <v>43663.402777777781</v>
      </c>
      <c r="B95000" s="3">
        <v>2019.54082952816</v>
      </c>
      <c r="C95000">
        <v>1.6</v>
      </c>
      <c r="D95000">
        <v>1.8</v>
      </c>
      <c r="E95000">
        <v>4</v>
      </c>
      <c r="F95000">
        <v>206.11814345991601</v>
      </c>
      <c r="G95000">
        <v>35.337552742615998</v>
      </c>
    </row>
    <row r="95001" spans="1:7" x14ac:dyDescent="0.25">
      <c r="A95001" s="1">
        <v>43663.40625</v>
      </c>
      <c r="B95001" s="3">
        <v>2019.5408390411001</v>
      </c>
      <c r="C95001">
        <v>1.8</v>
      </c>
      <c r="D95001">
        <v>1.4</v>
      </c>
      <c r="E95001">
        <v>4</v>
      </c>
      <c r="F95001">
        <v>196.83544303797501</v>
      </c>
      <c r="G95001">
        <v>33.649789029535903</v>
      </c>
    </row>
    <row r="95002" spans="1:7" x14ac:dyDescent="0.25">
      <c r="A95002" s="1">
        <v>43663.409722222219</v>
      </c>
      <c r="B95002" s="3">
        <v>2019.5408485540299</v>
      </c>
      <c r="C95002">
        <v>0.8</v>
      </c>
      <c r="D95002">
        <v>1.2</v>
      </c>
      <c r="E95002">
        <v>4</v>
      </c>
      <c r="F95002">
        <v>180.274261603376</v>
      </c>
      <c r="G95002">
        <v>30.485232067510498</v>
      </c>
    </row>
    <row r="95003" spans="1:7" x14ac:dyDescent="0.25">
      <c r="A95003" s="1">
        <v>43663.413194444445</v>
      </c>
      <c r="B95003" s="3">
        <v>2019.54085806697</v>
      </c>
      <c r="C95003">
        <v>1.8</v>
      </c>
      <c r="D95003">
        <v>2</v>
      </c>
      <c r="E95003">
        <v>4</v>
      </c>
      <c r="F95003">
        <v>137.55274261603401</v>
      </c>
      <c r="G95003">
        <v>22.995780590717299</v>
      </c>
    </row>
    <row r="95004" spans="1:7" x14ac:dyDescent="0.25">
      <c r="A95004" s="1">
        <v>43663.416666666664</v>
      </c>
      <c r="B95004" s="3">
        <v>2019.5408675799099</v>
      </c>
      <c r="C95004">
        <v>0.8</v>
      </c>
      <c r="D95004">
        <v>1.6</v>
      </c>
      <c r="E95004">
        <v>4</v>
      </c>
      <c r="F95004">
        <v>133.860759493671</v>
      </c>
      <c r="G95004">
        <v>22.3628691983122</v>
      </c>
    </row>
    <row r="95005" spans="1:7" x14ac:dyDescent="0.25">
      <c r="A95005" s="1">
        <v>43663.420138888891</v>
      </c>
      <c r="B95005" s="3">
        <v>2019.54087709285</v>
      </c>
      <c r="C95005">
        <v>1.2</v>
      </c>
      <c r="D95005">
        <v>2.8</v>
      </c>
      <c r="E95005">
        <v>4</v>
      </c>
      <c r="F95005">
        <v>138.92405063291099</v>
      </c>
      <c r="G95005">
        <v>23.1012658227848</v>
      </c>
    </row>
    <row r="95006" spans="1:7" x14ac:dyDescent="0.25">
      <c r="A95006" s="1">
        <v>43663.423611111109</v>
      </c>
      <c r="B95006" s="3">
        <v>2019.5408866057801</v>
      </c>
      <c r="C95006">
        <v>1.8</v>
      </c>
      <c r="D95006">
        <v>1.4</v>
      </c>
      <c r="E95006">
        <v>4</v>
      </c>
      <c r="F95006">
        <v>116.139240506329</v>
      </c>
      <c r="G95006">
        <v>19.409282700421901</v>
      </c>
    </row>
    <row r="95007" spans="1:7" x14ac:dyDescent="0.25">
      <c r="A95007" s="1">
        <v>43663.427083333336</v>
      </c>
      <c r="B95007" s="3">
        <v>2019.54089611872</v>
      </c>
      <c r="C95007">
        <v>0.6</v>
      </c>
      <c r="D95007">
        <v>1</v>
      </c>
      <c r="E95007">
        <v>4</v>
      </c>
      <c r="F95007">
        <v>89.873417721519004</v>
      </c>
      <c r="G95007">
        <v>14.9789029535865</v>
      </c>
    </row>
    <row r="95008" spans="1:7" x14ac:dyDescent="0.25">
      <c r="A95008" s="1">
        <v>43663.430555555555</v>
      </c>
      <c r="B95008" s="3">
        <v>2019.5409056316601</v>
      </c>
      <c r="C95008">
        <v>0.8</v>
      </c>
      <c r="D95008">
        <v>1.8</v>
      </c>
      <c r="E95008">
        <v>4</v>
      </c>
      <c r="F95008">
        <v>91.139240506329102</v>
      </c>
      <c r="G95008">
        <v>15.1898734177215</v>
      </c>
    </row>
    <row r="95009" spans="1:7" x14ac:dyDescent="0.25">
      <c r="A95009" s="1">
        <v>43663.434027777781</v>
      </c>
      <c r="B95009" s="3">
        <v>2019.5409151445999</v>
      </c>
      <c r="C95009">
        <v>1</v>
      </c>
      <c r="D95009">
        <v>1.6</v>
      </c>
      <c r="E95009">
        <v>4</v>
      </c>
      <c r="F95009">
        <v>106.118143459916</v>
      </c>
      <c r="G95009">
        <v>17.194092827004201</v>
      </c>
    </row>
    <row r="95010" spans="1:7" x14ac:dyDescent="0.25">
      <c r="A95010" s="1">
        <v>43663.4375</v>
      </c>
      <c r="B95010" s="3">
        <v>2019.54092465753</v>
      </c>
      <c r="C95010">
        <v>1</v>
      </c>
      <c r="D95010">
        <v>2.6</v>
      </c>
      <c r="E95010">
        <v>3</v>
      </c>
      <c r="F95010">
        <v>78.270042194092795</v>
      </c>
      <c r="G95010">
        <v>12.763713080168801</v>
      </c>
    </row>
    <row r="95011" spans="1:7" x14ac:dyDescent="0.25">
      <c r="A95011" s="1">
        <v>43663.440972222219</v>
      </c>
      <c r="B95011" s="3">
        <v>2019.5409341704701</v>
      </c>
      <c r="C95011">
        <v>1.2</v>
      </c>
      <c r="D95011">
        <v>2.2000000000000002</v>
      </c>
      <c r="E95011">
        <v>3</v>
      </c>
      <c r="F95011">
        <v>91.6666666666667</v>
      </c>
      <c r="G95011">
        <v>15.1898734177215</v>
      </c>
    </row>
    <row r="95012" spans="1:7" x14ac:dyDescent="0.25">
      <c r="A95012" s="1">
        <v>43663.444444444445</v>
      </c>
      <c r="B95012" s="3">
        <v>2019.54094368341</v>
      </c>
      <c r="C95012">
        <v>1.6</v>
      </c>
      <c r="D95012">
        <v>1.4</v>
      </c>
      <c r="E95012">
        <v>3</v>
      </c>
      <c r="F95012">
        <v>71.940928270042207</v>
      </c>
      <c r="G95012">
        <v>11.6033755274262</v>
      </c>
    </row>
    <row r="95013" spans="1:7" x14ac:dyDescent="0.25">
      <c r="A95013" s="1">
        <v>43663.447916666664</v>
      </c>
      <c r="B95013" s="3">
        <v>2019.5409531963501</v>
      </c>
      <c r="C95013">
        <v>2</v>
      </c>
      <c r="D95013">
        <v>1.4</v>
      </c>
      <c r="E95013">
        <v>3</v>
      </c>
      <c r="F95013">
        <v>110.759493670886</v>
      </c>
      <c r="G95013">
        <v>18.248945147679301</v>
      </c>
    </row>
    <row r="95014" spans="1:7" x14ac:dyDescent="0.25">
      <c r="A95014" s="1">
        <v>43663.451388888891</v>
      </c>
      <c r="B95014" s="3">
        <v>2019.5409627092799</v>
      </c>
      <c r="C95014">
        <v>1.6</v>
      </c>
      <c r="D95014">
        <v>1.2</v>
      </c>
      <c r="E95014">
        <v>3</v>
      </c>
      <c r="F95014">
        <v>62.236286919831201</v>
      </c>
      <c r="G95014">
        <v>9.5991561181434601</v>
      </c>
    </row>
    <row r="95015" spans="1:7" x14ac:dyDescent="0.25">
      <c r="A95015" s="1">
        <v>43663.454861111109</v>
      </c>
      <c r="B95015" s="3">
        <v>2019.54097222222</v>
      </c>
      <c r="C95015">
        <v>1</v>
      </c>
      <c r="D95015">
        <v>1.6</v>
      </c>
      <c r="E95015">
        <v>3</v>
      </c>
      <c r="F95015">
        <v>73.312236286919799</v>
      </c>
      <c r="G95015">
        <v>11.3924050632911</v>
      </c>
    </row>
    <row r="95016" spans="1:7" x14ac:dyDescent="0.25">
      <c r="A95016" s="1">
        <v>43663.458333333336</v>
      </c>
      <c r="B95016" s="3">
        <v>2019.5409817351599</v>
      </c>
      <c r="C95016">
        <v>1.4</v>
      </c>
      <c r="D95016">
        <v>2.4</v>
      </c>
      <c r="E95016">
        <v>3</v>
      </c>
      <c r="F95016">
        <v>89.662447257384002</v>
      </c>
      <c r="G95016">
        <v>14.3459915611814</v>
      </c>
    </row>
    <row r="95017" spans="1:7" x14ac:dyDescent="0.25">
      <c r="A95017" s="1">
        <v>43663.461805555555</v>
      </c>
      <c r="B95017" s="3">
        <v>2019.5409912481</v>
      </c>
      <c r="C95017">
        <v>1.4</v>
      </c>
      <c r="D95017">
        <v>1.2</v>
      </c>
      <c r="E95017">
        <v>3</v>
      </c>
      <c r="F95017">
        <v>159.07172995780601</v>
      </c>
      <c r="G95017">
        <v>26.687763713080201</v>
      </c>
    </row>
    <row r="95018" spans="1:7" x14ac:dyDescent="0.25">
      <c r="A95018" s="1">
        <v>43663.465277777781</v>
      </c>
      <c r="B95018" s="3">
        <v>2019.5410007610401</v>
      </c>
      <c r="C95018">
        <v>1.2</v>
      </c>
      <c r="D95018">
        <v>1.2</v>
      </c>
      <c r="E95018">
        <v>3</v>
      </c>
      <c r="F95018">
        <v>188.81856540084399</v>
      </c>
      <c r="G95018">
        <v>29.957805907173</v>
      </c>
    </row>
    <row r="95019" spans="1:7" x14ac:dyDescent="0.25">
      <c r="A95019" s="1">
        <v>43663.46875</v>
      </c>
      <c r="B95019" s="3">
        <v>2019.54101027397</v>
      </c>
      <c r="C95019">
        <v>1</v>
      </c>
      <c r="D95019">
        <v>0.8</v>
      </c>
      <c r="E95019">
        <v>3</v>
      </c>
      <c r="F95019">
        <v>94.514767932489406</v>
      </c>
      <c r="G95019">
        <v>14.873417721519001</v>
      </c>
    </row>
    <row r="95020" spans="1:7" x14ac:dyDescent="0.25">
      <c r="A95020" s="1">
        <v>43663.472222222219</v>
      </c>
      <c r="B95020" s="3">
        <v>2019.5410197869101</v>
      </c>
      <c r="C95020">
        <v>1</v>
      </c>
      <c r="D95020">
        <v>1.8</v>
      </c>
      <c r="E95020">
        <v>3</v>
      </c>
      <c r="F95020">
        <v>94.092827004219401</v>
      </c>
      <c r="G95020">
        <v>14.7679324894515</v>
      </c>
    </row>
    <row r="95021" spans="1:7" x14ac:dyDescent="0.25">
      <c r="A95021" s="1">
        <v>43663.475694444445</v>
      </c>
      <c r="B95021" s="3">
        <v>2019.5410292998499</v>
      </c>
      <c r="C95021">
        <v>1.2</v>
      </c>
      <c r="D95021">
        <v>0.8</v>
      </c>
      <c r="E95021">
        <v>3</v>
      </c>
      <c r="F95021">
        <v>122.67932489451501</v>
      </c>
      <c r="G95021">
        <v>19.7257383966245</v>
      </c>
    </row>
    <row r="95022" spans="1:7" x14ac:dyDescent="0.25">
      <c r="A95022" s="1">
        <v>43663.479166666664</v>
      </c>
      <c r="B95022" s="3">
        <v>2019.54103881279</v>
      </c>
      <c r="C95022">
        <v>2</v>
      </c>
      <c r="D95022">
        <v>2.4</v>
      </c>
      <c r="E95022">
        <v>3</v>
      </c>
      <c r="F95022">
        <v>113.396624472574</v>
      </c>
      <c r="G95022">
        <v>18.248945147679301</v>
      </c>
    </row>
    <row r="95023" spans="1:7" x14ac:dyDescent="0.25">
      <c r="A95023" s="1">
        <v>43663.482638888891</v>
      </c>
      <c r="B95023" s="3">
        <v>2019.5410483257201</v>
      </c>
      <c r="C95023">
        <v>1.2</v>
      </c>
      <c r="D95023">
        <v>1.8</v>
      </c>
      <c r="E95023">
        <v>3</v>
      </c>
      <c r="F95023">
        <v>140.92827004219399</v>
      </c>
      <c r="G95023">
        <v>22.890295358649801</v>
      </c>
    </row>
    <row r="95024" spans="1:7" x14ac:dyDescent="0.25">
      <c r="A95024" s="1">
        <v>43663.486111111109</v>
      </c>
      <c r="B95024" s="3">
        <v>2019.54105783866</v>
      </c>
      <c r="C95024">
        <v>1.6</v>
      </c>
      <c r="D95024">
        <v>1</v>
      </c>
      <c r="E95024">
        <v>3</v>
      </c>
      <c r="F95024">
        <v>118.776371308017</v>
      </c>
      <c r="G95024">
        <v>18.881856540084399</v>
      </c>
    </row>
    <row r="95025" spans="1:7" x14ac:dyDescent="0.25">
      <c r="A95025" s="1">
        <v>43663.489583333336</v>
      </c>
      <c r="B95025" s="3">
        <v>2019.5410673516001</v>
      </c>
      <c r="C95025">
        <v>1</v>
      </c>
      <c r="D95025">
        <v>1.2</v>
      </c>
      <c r="E95025">
        <v>3</v>
      </c>
      <c r="F95025">
        <v>156.54008438818599</v>
      </c>
      <c r="G95025">
        <v>25.3164556962025</v>
      </c>
    </row>
    <row r="95026" spans="1:7" x14ac:dyDescent="0.25">
      <c r="A95026" s="1">
        <v>43663.493055555555</v>
      </c>
      <c r="B95026" s="3">
        <v>2019.5410768645399</v>
      </c>
      <c r="C95026">
        <v>1.6</v>
      </c>
      <c r="D95026">
        <v>2.2000000000000002</v>
      </c>
      <c r="E95026">
        <v>3</v>
      </c>
      <c r="F95026">
        <v>118.354430379747</v>
      </c>
      <c r="G95026">
        <v>19.092827004219401</v>
      </c>
    </row>
    <row r="95027" spans="1:7" x14ac:dyDescent="0.25">
      <c r="A95027" s="1">
        <v>43663.496527777781</v>
      </c>
      <c r="B95027" s="3">
        <v>2019.54108637747</v>
      </c>
      <c r="C95027">
        <v>1.8</v>
      </c>
      <c r="D95027">
        <v>2.8</v>
      </c>
      <c r="E95027">
        <v>3</v>
      </c>
      <c r="F95027">
        <v>98.628691983122394</v>
      </c>
      <c r="G95027">
        <v>15.7172995780591</v>
      </c>
    </row>
    <row r="95028" spans="1:7" x14ac:dyDescent="0.25">
      <c r="A95028" s="1">
        <v>43663.5</v>
      </c>
      <c r="B95028" s="3">
        <v>2019.5410958904099</v>
      </c>
      <c r="C95028">
        <v>0.2</v>
      </c>
      <c r="D95028">
        <v>2.4</v>
      </c>
      <c r="E95028">
        <v>3</v>
      </c>
      <c r="F95028">
        <v>85.548523206751099</v>
      </c>
      <c r="G95028">
        <v>13.185654008438799</v>
      </c>
    </row>
    <row r="95029" spans="1:7" x14ac:dyDescent="0.25">
      <c r="A95029" s="1">
        <v>43663.503472222219</v>
      </c>
      <c r="B95029" s="3">
        <v>2019.54110540335</v>
      </c>
      <c r="C95029">
        <v>1.6</v>
      </c>
      <c r="D95029">
        <v>1.8</v>
      </c>
      <c r="E95029">
        <v>3</v>
      </c>
      <c r="F95029">
        <v>77.742616033755297</v>
      </c>
      <c r="G95029">
        <v>12.025316455696199</v>
      </c>
    </row>
    <row r="95030" spans="1:7" x14ac:dyDescent="0.25">
      <c r="A95030" s="1">
        <v>43663.506944444445</v>
      </c>
      <c r="B95030" s="3">
        <v>2019.5411149162901</v>
      </c>
      <c r="C95030">
        <v>1</v>
      </c>
      <c r="D95030">
        <v>1.8</v>
      </c>
      <c r="E95030">
        <v>3</v>
      </c>
      <c r="F95030">
        <v>66.983122362869196</v>
      </c>
      <c r="G95030">
        <v>10.4430379746835</v>
      </c>
    </row>
    <row r="95031" spans="1:7" x14ac:dyDescent="0.25">
      <c r="A95031" s="1">
        <v>43663.510416666664</v>
      </c>
      <c r="B95031" s="3">
        <v>2019.54112442922</v>
      </c>
      <c r="C95031">
        <v>2</v>
      </c>
      <c r="D95031">
        <v>1.2</v>
      </c>
      <c r="E95031">
        <v>3</v>
      </c>
      <c r="F95031">
        <v>72.573839662447199</v>
      </c>
      <c r="G95031">
        <v>11.4978902953586</v>
      </c>
    </row>
    <row r="95032" spans="1:7" x14ac:dyDescent="0.25">
      <c r="A95032" s="1">
        <v>43663.513888888891</v>
      </c>
      <c r="B95032" s="3">
        <v>2019.5411339421601</v>
      </c>
      <c r="C95032">
        <v>2.8</v>
      </c>
      <c r="D95032">
        <v>1.6</v>
      </c>
      <c r="E95032">
        <v>3</v>
      </c>
      <c r="F95032">
        <v>100.63291139240501</v>
      </c>
      <c r="G95032">
        <v>16.139240506329099</v>
      </c>
    </row>
    <row r="95033" spans="1:7" x14ac:dyDescent="0.25">
      <c r="A95033" s="1">
        <v>43663.517361111109</v>
      </c>
      <c r="B95033" s="3">
        <v>2019.5411434550999</v>
      </c>
      <c r="C95033">
        <v>0.8</v>
      </c>
      <c r="D95033">
        <v>1.8</v>
      </c>
      <c r="E95033">
        <v>3</v>
      </c>
      <c r="F95033">
        <v>115.08438818565401</v>
      </c>
      <c r="G95033">
        <v>18.037974683544299</v>
      </c>
    </row>
    <row r="95034" spans="1:7" x14ac:dyDescent="0.25">
      <c r="A95034" s="1">
        <v>43663.520833333336</v>
      </c>
      <c r="B95034" s="3">
        <v>2019.54115296804</v>
      </c>
      <c r="C95034">
        <v>1.2</v>
      </c>
      <c r="D95034">
        <v>1.8</v>
      </c>
      <c r="E95034">
        <v>3</v>
      </c>
      <c r="F95034">
        <v>122.67932489451501</v>
      </c>
      <c r="G95034">
        <v>19.198312236286899</v>
      </c>
    </row>
    <row r="95035" spans="1:7" x14ac:dyDescent="0.25">
      <c r="A95035" s="1">
        <v>43663.524305555555</v>
      </c>
      <c r="B95035" s="3">
        <v>2019.5411624809699</v>
      </c>
      <c r="C95035">
        <v>1.6</v>
      </c>
      <c r="D95035">
        <v>2.2000000000000002</v>
      </c>
      <c r="E95035">
        <v>3</v>
      </c>
      <c r="F95035">
        <v>109.91561181434599</v>
      </c>
      <c r="G95035">
        <v>17.0886075949367</v>
      </c>
    </row>
    <row r="95036" spans="1:7" x14ac:dyDescent="0.25">
      <c r="A95036" s="1">
        <v>43663.527777777781</v>
      </c>
      <c r="B95036" s="3">
        <v>2019.54117199391</v>
      </c>
      <c r="C95036">
        <v>1.6</v>
      </c>
      <c r="D95036">
        <v>2.2000000000000002</v>
      </c>
      <c r="E95036">
        <v>3</v>
      </c>
      <c r="F95036">
        <v>119.092827004219</v>
      </c>
      <c r="G95036">
        <v>18.248945147679301</v>
      </c>
    </row>
    <row r="95037" spans="1:7" x14ac:dyDescent="0.25">
      <c r="A95037" s="1">
        <v>43663.53125</v>
      </c>
      <c r="B95037" s="3">
        <v>2019.5411815068501</v>
      </c>
      <c r="C95037">
        <v>1.8</v>
      </c>
      <c r="D95037">
        <v>2.4</v>
      </c>
      <c r="E95037">
        <v>3</v>
      </c>
      <c r="F95037">
        <v>100.63291139240501</v>
      </c>
      <c r="G95037">
        <v>15.1898734177215</v>
      </c>
    </row>
    <row r="95038" spans="1:7" x14ac:dyDescent="0.25">
      <c r="A95038" s="1">
        <v>43663.534722222219</v>
      </c>
      <c r="B95038" s="3">
        <v>2019.5411910197899</v>
      </c>
      <c r="C95038">
        <v>1.4</v>
      </c>
      <c r="D95038">
        <v>1</v>
      </c>
      <c r="E95038">
        <v>3</v>
      </c>
      <c r="F95038">
        <v>112.974683544304</v>
      </c>
      <c r="G95038">
        <v>18.1434599156118</v>
      </c>
    </row>
    <row r="95039" spans="1:7" x14ac:dyDescent="0.25">
      <c r="A95039" s="1">
        <v>43663.538194444445</v>
      </c>
      <c r="B95039" s="3">
        <v>2019.54120053272</v>
      </c>
      <c r="C95039">
        <v>1.6</v>
      </c>
      <c r="D95039">
        <v>1.6</v>
      </c>
      <c r="E95039">
        <v>3</v>
      </c>
      <c r="F95039">
        <v>125.949367088608</v>
      </c>
      <c r="G95039">
        <v>20.253164556961998</v>
      </c>
    </row>
    <row r="95040" spans="1:7" x14ac:dyDescent="0.25">
      <c r="A95040" s="1">
        <v>43663.541666666664</v>
      </c>
      <c r="B95040" s="3">
        <v>2019.5412100456599</v>
      </c>
      <c r="C95040">
        <v>1.8</v>
      </c>
      <c r="D95040">
        <v>1.6</v>
      </c>
      <c r="E95040">
        <v>3</v>
      </c>
      <c r="F95040">
        <v>174.050632911392</v>
      </c>
      <c r="G95040">
        <v>28.481012658227801</v>
      </c>
    </row>
    <row r="95041" spans="1:7" x14ac:dyDescent="0.25">
      <c r="A95041" s="1">
        <v>43663.545138888891</v>
      </c>
      <c r="B95041" s="3">
        <v>2019.5412195586</v>
      </c>
      <c r="C95041">
        <v>1.2</v>
      </c>
      <c r="D95041">
        <v>1.2</v>
      </c>
      <c r="E95041">
        <v>3</v>
      </c>
      <c r="F95041">
        <v>125.42194092827</v>
      </c>
      <c r="G95041">
        <v>19.7257383966245</v>
      </c>
    </row>
    <row r="95042" spans="1:7" x14ac:dyDescent="0.25">
      <c r="A95042" s="1">
        <v>43663.548611111109</v>
      </c>
      <c r="B95042" s="3">
        <v>2019.5412290715401</v>
      </c>
      <c r="C95042">
        <v>0.4</v>
      </c>
      <c r="D95042">
        <v>2</v>
      </c>
      <c r="E95042">
        <v>3</v>
      </c>
      <c r="F95042">
        <v>120.569620253165</v>
      </c>
      <c r="G95042">
        <v>19.514767932489399</v>
      </c>
    </row>
    <row r="95043" spans="1:7" x14ac:dyDescent="0.25">
      <c r="A95043" s="1">
        <v>43663.552083333336</v>
      </c>
      <c r="B95043" s="3">
        <v>2019.54123858447</v>
      </c>
      <c r="C95043">
        <v>1.6</v>
      </c>
      <c r="D95043">
        <v>2.2000000000000002</v>
      </c>
      <c r="E95043">
        <v>3</v>
      </c>
      <c r="F95043">
        <v>155.379746835443</v>
      </c>
      <c r="G95043">
        <v>24.894514767932499</v>
      </c>
    </row>
    <row r="95044" spans="1:7" x14ac:dyDescent="0.25">
      <c r="A95044" s="1">
        <v>43663.555555555555</v>
      </c>
      <c r="B95044" s="3">
        <v>2019.5412480974101</v>
      </c>
      <c r="C95044">
        <v>1.8</v>
      </c>
      <c r="D95044">
        <v>1.4</v>
      </c>
      <c r="E95044">
        <v>3</v>
      </c>
      <c r="F95044">
        <v>157.48945147679299</v>
      </c>
      <c r="G95044">
        <v>24.578059071729999</v>
      </c>
    </row>
    <row r="95045" spans="1:7" x14ac:dyDescent="0.25">
      <c r="A95045" s="1">
        <v>43663.559027777781</v>
      </c>
      <c r="B95045" s="3">
        <v>2019.5412576103499</v>
      </c>
      <c r="C95045">
        <v>1.2</v>
      </c>
      <c r="D95045">
        <v>0.8</v>
      </c>
      <c r="E95045">
        <v>3</v>
      </c>
      <c r="F95045">
        <v>106.96202531645601</v>
      </c>
      <c r="G95045">
        <v>16.877637130801698</v>
      </c>
    </row>
    <row r="95046" spans="1:7" x14ac:dyDescent="0.25">
      <c r="A95046" s="1">
        <v>43663.5625</v>
      </c>
      <c r="B95046" s="3">
        <v>2019.54126712329</v>
      </c>
      <c r="C95046">
        <v>0.6</v>
      </c>
      <c r="D95046">
        <v>0.8</v>
      </c>
      <c r="E95046">
        <v>3</v>
      </c>
      <c r="F95046">
        <v>72.890295358649794</v>
      </c>
      <c r="G95046">
        <v>11.286919831223599</v>
      </c>
    </row>
    <row r="95047" spans="1:7" x14ac:dyDescent="0.25">
      <c r="A95047" s="1">
        <v>43663.565972222219</v>
      </c>
      <c r="B95047" s="3">
        <v>2019.5412766362299</v>
      </c>
      <c r="C95047">
        <v>1</v>
      </c>
      <c r="D95047">
        <v>1.4</v>
      </c>
      <c r="E95047">
        <v>3</v>
      </c>
      <c r="F95047">
        <v>98.839662447257396</v>
      </c>
      <c r="G95047">
        <v>15.400843881856501</v>
      </c>
    </row>
    <row r="95048" spans="1:7" x14ac:dyDescent="0.25">
      <c r="A95048" s="1">
        <v>43663.569444444445</v>
      </c>
      <c r="B95048" s="3">
        <v>2019.54128614916</v>
      </c>
      <c r="C95048">
        <v>2.4</v>
      </c>
      <c r="D95048">
        <v>1.6</v>
      </c>
      <c r="E95048">
        <v>3</v>
      </c>
      <c r="F95048">
        <v>53.902953586497901</v>
      </c>
      <c r="G95048">
        <v>7.7004219409282699</v>
      </c>
    </row>
    <row r="95049" spans="1:7" x14ac:dyDescent="0.25">
      <c r="A95049" s="1">
        <v>43663.572916666664</v>
      </c>
      <c r="B95049" s="3">
        <v>2019.5412956621001</v>
      </c>
      <c r="C95049">
        <v>1.4</v>
      </c>
      <c r="D95049">
        <v>1.6</v>
      </c>
      <c r="E95049">
        <v>3</v>
      </c>
      <c r="F95049">
        <v>66.139240506329102</v>
      </c>
      <c r="G95049">
        <v>9.7046413502109701</v>
      </c>
    </row>
    <row r="95050" spans="1:7" x14ac:dyDescent="0.25">
      <c r="A95050" s="1">
        <v>43663.576388888891</v>
      </c>
      <c r="B95050" s="3">
        <v>2019.54130517504</v>
      </c>
      <c r="C95050">
        <v>1.2</v>
      </c>
      <c r="D95050">
        <v>2</v>
      </c>
      <c r="E95050">
        <v>3</v>
      </c>
      <c r="F95050">
        <v>77.637130801687803</v>
      </c>
      <c r="G95050">
        <v>12.025316455696199</v>
      </c>
    </row>
    <row r="95051" spans="1:7" x14ac:dyDescent="0.25">
      <c r="A95051" s="1">
        <v>43663.579861111109</v>
      </c>
      <c r="B95051" s="3">
        <v>2019.54131468798</v>
      </c>
      <c r="C95051">
        <v>1.8</v>
      </c>
      <c r="D95051">
        <v>1.6</v>
      </c>
      <c r="E95051">
        <v>3</v>
      </c>
      <c r="F95051">
        <v>84.388185654008396</v>
      </c>
      <c r="G95051">
        <v>13.2911392405063</v>
      </c>
    </row>
    <row r="95052" spans="1:7" x14ac:dyDescent="0.25">
      <c r="A95052" s="1">
        <v>43663.583333333336</v>
      </c>
      <c r="B95052" s="3">
        <v>2019.5413242009099</v>
      </c>
      <c r="C95052">
        <v>2</v>
      </c>
      <c r="D95052">
        <v>1.6</v>
      </c>
      <c r="E95052">
        <v>3</v>
      </c>
      <c r="F95052">
        <v>67.088607594936704</v>
      </c>
      <c r="G95052">
        <v>10.2320675105485</v>
      </c>
    </row>
    <row r="95053" spans="1:7" x14ac:dyDescent="0.25">
      <c r="A95053" s="1">
        <v>43663.586805555555</v>
      </c>
      <c r="B95053" s="3">
        <v>2019.54133371385</v>
      </c>
      <c r="C95053">
        <v>1.4</v>
      </c>
      <c r="D95053">
        <v>2.6</v>
      </c>
      <c r="E95053">
        <v>3</v>
      </c>
      <c r="F95053">
        <v>76.265822784810098</v>
      </c>
      <c r="G95053">
        <v>11.814345991561201</v>
      </c>
    </row>
    <row r="95054" spans="1:7" x14ac:dyDescent="0.25">
      <c r="A95054" s="1">
        <v>43663.590277777781</v>
      </c>
      <c r="B95054" s="3">
        <v>2019.5413432267901</v>
      </c>
      <c r="C95054">
        <v>1.8</v>
      </c>
      <c r="D95054">
        <v>1.2</v>
      </c>
      <c r="E95054">
        <v>3</v>
      </c>
      <c r="F95054">
        <v>60.759493670886101</v>
      </c>
      <c r="G95054">
        <v>9.4936708860759502</v>
      </c>
    </row>
    <row r="95055" spans="1:7" x14ac:dyDescent="0.25">
      <c r="A95055" s="1">
        <v>43663.59375</v>
      </c>
      <c r="B95055" s="3">
        <v>2019.54135273973</v>
      </c>
      <c r="C95055">
        <v>1.6</v>
      </c>
      <c r="D95055">
        <v>1</v>
      </c>
      <c r="E95055">
        <v>4</v>
      </c>
      <c r="F95055">
        <v>50.632911392405099</v>
      </c>
      <c r="G95055">
        <v>7.8059071729957799</v>
      </c>
    </row>
    <row r="95056" spans="1:7" x14ac:dyDescent="0.25">
      <c r="A95056" s="1">
        <v>43663.597222222219</v>
      </c>
      <c r="B95056" s="3">
        <v>2019.5413622526601</v>
      </c>
      <c r="C95056">
        <v>1.2</v>
      </c>
      <c r="D95056">
        <v>2</v>
      </c>
      <c r="E95056">
        <v>4</v>
      </c>
      <c r="F95056">
        <v>50.843881856540101</v>
      </c>
      <c r="G95056">
        <v>7.7004219409282699</v>
      </c>
    </row>
    <row r="95057" spans="1:7" x14ac:dyDescent="0.25">
      <c r="A95057" s="1">
        <v>43663.600694444445</v>
      </c>
      <c r="B95057" s="3">
        <v>2019.5413717655999</v>
      </c>
      <c r="C95057">
        <v>0.6</v>
      </c>
      <c r="D95057">
        <v>2</v>
      </c>
      <c r="E95057">
        <v>4</v>
      </c>
      <c r="F95057">
        <v>43.248945147679301</v>
      </c>
      <c r="G95057">
        <v>6.7510548523206797</v>
      </c>
    </row>
    <row r="95058" spans="1:7" x14ac:dyDescent="0.25">
      <c r="A95058" s="1">
        <v>43663.604166666664</v>
      </c>
      <c r="B95058" s="3">
        <v>2019.54138127854</v>
      </c>
      <c r="C95058">
        <v>0.8</v>
      </c>
      <c r="D95058">
        <v>1.8</v>
      </c>
      <c r="E95058">
        <v>4</v>
      </c>
      <c r="F95058">
        <v>41.244725738396603</v>
      </c>
      <c r="G95058">
        <v>6.1181434599156104</v>
      </c>
    </row>
    <row r="95059" spans="1:7" x14ac:dyDescent="0.25">
      <c r="A95059" s="1">
        <v>43663.607638888891</v>
      </c>
      <c r="B95059" s="3">
        <v>2019.5413907914799</v>
      </c>
      <c r="C95059">
        <v>1.2</v>
      </c>
      <c r="D95059">
        <v>1</v>
      </c>
      <c r="E95059">
        <v>4</v>
      </c>
      <c r="F95059">
        <v>45.675105485232102</v>
      </c>
      <c r="G95059">
        <v>6.9620253164557004</v>
      </c>
    </row>
    <row r="95060" spans="1:7" x14ac:dyDescent="0.25">
      <c r="A95060" s="1">
        <v>43663.611111111109</v>
      </c>
      <c r="B95060" s="3">
        <v>2019.54140030441</v>
      </c>
      <c r="C95060">
        <v>0.4</v>
      </c>
      <c r="D95060">
        <v>1.6</v>
      </c>
      <c r="E95060">
        <v>4</v>
      </c>
      <c r="F95060">
        <v>42.4050632911392</v>
      </c>
      <c r="G95060">
        <v>6.3291139240506302</v>
      </c>
    </row>
    <row r="95061" spans="1:7" x14ac:dyDescent="0.25">
      <c r="A95061" s="1">
        <v>43663.614583333336</v>
      </c>
      <c r="B95061" s="3">
        <v>2019.5414098173501</v>
      </c>
      <c r="C95061">
        <v>1.6</v>
      </c>
      <c r="D95061">
        <v>1.8</v>
      </c>
      <c r="E95061">
        <v>4</v>
      </c>
      <c r="F95061">
        <v>50.421940928269997</v>
      </c>
      <c r="G95061">
        <v>7.4894514767932501</v>
      </c>
    </row>
    <row r="95062" spans="1:7" x14ac:dyDescent="0.25">
      <c r="A95062" s="1">
        <v>43663.618055555555</v>
      </c>
      <c r="B95062" s="3">
        <v>2019.54141933029</v>
      </c>
      <c r="C95062">
        <v>1.4</v>
      </c>
      <c r="D95062">
        <v>1.2</v>
      </c>
      <c r="E95062">
        <v>4</v>
      </c>
      <c r="F95062">
        <v>44.409282700421898</v>
      </c>
      <c r="G95062">
        <v>6.4345991561181402</v>
      </c>
    </row>
    <row r="95063" spans="1:7" x14ac:dyDescent="0.25">
      <c r="A95063" s="1">
        <v>43663.621527777781</v>
      </c>
      <c r="B95063" s="3">
        <v>2019.5414288432301</v>
      </c>
      <c r="C95063">
        <v>2</v>
      </c>
      <c r="D95063">
        <v>1.4</v>
      </c>
      <c r="E95063">
        <v>4</v>
      </c>
      <c r="F95063">
        <v>47.468354430379698</v>
      </c>
      <c r="G95063">
        <v>6.7510548523206797</v>
      </c>
    </row>
    <row r="95064" spans="1:7" x14ac:dyDescent="0.25">
      <c r="A95064" s="1">
        <v>43663.625</v>
      </c>
      <c r="B95064" s="3">
        <v>2019.5414383561599</v>
      </c>
      <c r="C95064">
        <v>1</v>
      </c>
      <c r="D95064">
        <v>1.2</v>
      </c>
      <c r="E95064">
        <v>4</v>
      </c>
      <c r="F95064">
        <v>48.734177215189902</v>
      </c>
      <c r="G95064">
        <v>6.9620253164557004</v>
      </c>
    </row>
    <row r="95065" spans="1:7" x14ac:dyDescent="0.25">
      <c r="A95065" s="1">
        <v>43663.628472222219</v>
      </c>
      <c r="B95065" s="3">
        <v>2019.5414478691</v>
      </c>
      <c r="C95065">
        <v>2.2000000000000002</v>
      </c>
      <c r="D95065">
        <v>1.4</v>
      </c>
      <c r="E95065">
        <v>4</v>
      </c>
      <c r="F95065">
        <v>55.801687763713097</v>
      </c>
      <c r="G95065">
        <v>8.0168776371308006</v>
      </c>
    </row>
    <row r="95066" spans="1:7" x14ac:dyDescent="0.25">
      <c r="A95066" s="1">
        <v>43663.631944444445</v>
      </c>
      <c r="B95066" s="3">
        <v>2019.5414573820401</v>
      </c>
      <c r="C95066">
        <v>1.2</v>
      </c>
      <c r="D95066">
        <v>0.8</v>
      </c>
      <c r="E95066">
        <v>4</v>
      </c>
      <c r="F95066">
        <v>64.345991561181407</v>
      </c>
      <c r="G95066">
        <v>9.0717299578059105</v>
      </c>
    </row>
    <row r="95067" spans="1:7" x14ac:dyDescent="0.25">
      <c r="A95067" s="1">
        <v>43663.635416666664</v>
      </c>
      <c r="B95067" s="3">
        <v>2019.54146689498</v>
      </c>
      <c r="C95067">
        <v>0.6</v>
      </c>
      <c r="D95067">
        <v>1.8</v>
      </c>
      <c r="E95067">
        <v>4</v>
      </c>
      <c r="F95067">
        <v>50.210970464135002</v>
      </c>
      <c r="G95067">
        <v>7.0675105485232104</v>
      </c>
    </row>
    <row r="95068" spans="1:7" x14ac:dyDescent="0.25">
      <c r="A95068" s="1">
        <v>43663.638888888891</v>
      </c>
      <c r="B95068" s="3">
        <v>2019.5414764079101</v>
      </c>
      <c r="C95068">
        <v>3.2</v>
      </c>
      <c r="D95068">
        <v>1.4</v>
      </c>
      <c r="E95068">
        <v>4</v>
      </c>
      <c r="F95068">
        <v>52.637130801687803</v>
      </c>
      <c r="G95068">
        <v>7.2784810126582302</v>
      </c>
    </row>
    <row r="95069" spans="1:7" x14ac:dyDescent="0.25">
      <c r="A95069" s="1">
        <v>43663.642361111109</v>
      </c>
      <c r="B95069" s="3">
        <v>2019.5414859208499</v>
      </c>
      <c r="C95069">
        <v>1.2</v>
      </c>
      <c r="D95069">
        <v>1.8</v>
      </c>
      <c r="E95069">
        <v>4</v>
      </c>
      <c r="F95069">
        <v>71.308016877637101</v>
      </c>
      <c r="G95069">
        <v>10.2320675105485</v>
      </c>
    </row>
    <row r="95070" spans="1:7" x14ac:dyDescent="0.25">
      <c r="A95070" s="1">
        <v>43663.645833333336</v>
      </c>
      <c r="B95070" s="3">
        <v>2019.54149543379</v>
      </c>
      <c r="C95070">
        <v>0.6</v>
      </c>
      <c r="D95070">
        <v>1.4</v>
      </c>
      <c r="E95070">
        <v>4</v>
      </c>
      <c r="F95070">
        <v>76.793248945147695</v>
      </c>
      <c r="G95070">
        <v>10.864978902953601</v>
      </c>
    </row>
    <row r="95071" spans="1:7" x14ac:dyDescent="0.25">
      <c r="A95071" s="1">
        <v>43663.649305555555</v>
      </c>
      <c r="B95071" s="3">
        <v>2019.5415049467299</v>
      </c>
      <c r="C95071">
        <v>1.4</v>
      </c>
      <c r="D95071">
        <v>1.4</v>
      </c>
      <c r="E95071">
        <v>4</v>
      </c>
      <c r="F95071">
        <v>76.4767932489451</v>
      </c>
      <c r="G95071">
        <v>10.9704641350211</v>
      </c>
    </row>
    <row r="95072" spans="1:7" x14ac:dyDescent="0.25">
      <c r="A95072" s="1">
        <v>43663.652777777781</v>
      </c>
      <c r="B95072" s="3">
        <v>2019.54151445967</v>
      </c>
      <c r="C95072">
        <v>1.8</v>
      </c>
      <c r="D95072">
        <v>0.4</v>
      </c>
      <c r="E95072">
        <v>4</v>
      </c>
      <c r="F95072">
        <v>93.776371308016905</v>
      </c>
      <c r="G95072">
        <v>13.6075949367089</v>
      </c>
    </row>
    <row r="95073" spans="1:7" x14ac:dyDescent="0.25">
      <c r="A95073" s="1">
        <v>43663.65625</v>
      </c>
      <c r="B95073" s="3">
        <v>2019.5415239726001</v>
      </c>
      <c r="C95073">
        <v>0.8</v>
      </c>
      <c r="D95073">
        <v>1.2</v>
      </c>
      <c r="E95073">
        <v>4</v>
      </c>
      <c r="F95073">
        <v>96.940928270042207</v>
      </c>
      <c r="G95073">
        <v>14.135021097046399</v>
      </c>
    </row>
    <row r="95074" spans="1:7" x14ac:dyDescent="0.25">
      <c r="A95074" s="1">
        <v>43663.659722222219</v>
      </c>
      <c r="B95074" s="3">
        <v>2019.54153348554</v>
      </c>
      <c r="C95074">
        <v>1.2</v>
      </c>
      <c r="D95074">
        <v>1.4</v>
      </c>
      <c r="E95074">
        <v>4</v>
      </c>
      <c r="F95074">
        <v>81.540084388185605</v>
      </c>
      <c r="G95074">
        <v>11.814345991561201</v>
      </c>
    </row>
    <row r="95075" spans="1:7" x14ac:dyDescent="0.25">
      <c r="A95075" s="1">
        <v>43663.663194444445</v>
      </c>
      <c r="B95075" s="3">
        <v>2019.5415429984801</v>
      </c>
      <c r="C95075">
        <v>1.2</v>
      </c>
      <c r="D95075">
        <v>1.4</v>
      </c>
      <c r="E95075">
        <v>4</v>
      </c>
      <c r="F95075">
        <v>72.362869198312197</v>
      </c>
      <c r="G95075">
        <v>10.337552742615999</v>
      </c>
    </row>
    <row r="95076" spans="1:7" x14ac:dyDescent="0.25">
      <c r="A95076" s="1">
        <v>43663.666666666664</v>
      </c>
      <c r="B95076" s="3">
        <v>2019.5415525114199</v>
      </c>
      <c r="C95076">
        <v>0.6</v>
      </c>
      <c r="D95076">
        <v>1.8</v>
      </c>
      <c r="E95076">
        <v>4</v>
      </c>
      <c r="F95076">
        <v>62.025316455696199</v>
      </c>
      <c r="G95076">
        <v>8.7552742616033807</v>
      </c>
    </row>
    <row r="95077" spans="1:7" x14ac:dyDescent="0.25">
      <c r="A95077" s="1">
        <v>43663.670138888891</v>
      </c>
      <c r="B95077" s="3">
        <v>2019.54156202435</v>
      </c>
      <c r="C95077">
        <v>0.6</v>
      </c>
      <c r="D95077">
        <v>1.8</v>
      </c>
      <c r="E95077">
        <v>4</v>
      </c>
      <c r="F95077">
        <v>64.662447257384002</v>
      </c>
      <c r="G95077">
        <v>9.2827004219409304</v>
      </c>
    </row>
    <row r="95078" spans="1:7" x14ac:dyDescent="0.25">
      <c r="A95078" s="1">
        <v>43663.673611111109</v>
      </c>
      <c r="B95078" s="3">
        <v>2019.5415715372901</v>
      </c>
      <c r="C95078">
        <v>0.8</v>
      </c>
      <c r="D95078">
        <v>1.4</v>
      </c>
      <c r="E95078">
        <v>4</v>
      </c>
      <c r="F95078">
        <v>81.223628691983095</v>
      </c>
      <c r="G95078">
        <v>11.7088607594937</v>
      </c>
    </row>
    <row r="95079" spans="1:7" x14ac:dyDescent="0.25">
      <c r="A95079" s="1">
        <v>43663.677083333336</v>
      </c>
      <c r="B95079" s="3">
        <v>2019.54158105023</v>
      </c>
      <c r="C95079">
        <v>1.2</v>
      </c>
      <c r="D95079">
        <v>1.2</v>
      </c>
      <c r="E95079">
        <v>4</v>
      </c>
      <c r="F95079">
        <v>87.552742616033697</v>
      </c>
      <c r="G95079">
        <v>12.6582278481013</v>
      </c>
    </row>
    <row r="95080" spans="1:7" x14ac:dyDescent="0.25">
      <c r="A95080" s="1">
        <v>43663.680555555555</v>
      </c>
      <c r="B95080" s="3">
        <v>2019.5415905631701</v>
      </c>
      <c r="C95080">
        <v>0.6</v>
      </c>
      <c r="D95080">
        <v>1.4</v>
      </c>
      <c r="E95080">
        <v>4</v>
      </c>
      <c r="F95080">
        <v>67.510548523206793</v>
      </c>
      <c r="G95080">
        <v>9.7046413502109701</v>
      </c>
    </row>
    <row r="95081" spans="1:7" x14ac:dyDescent="0.25">
      <c r="A95081" s="1">
        <v>43663.684027777781</v>
      </c>
      <c r="B95081" s="3">
        <v>2019.5416000760999</v>
      </c>
      <c r="C95081">
        <v>0.8</v>
      </c>
      <c r="D95081">
        <v>1.2</v>
      </c>
      <c r="E95081">
        <v>4</v>
      </c>
      <c r="F95081">
        <v>53.270042194092802</v>
      </c>
      <c r="G95081">
        <v>7.4894514767932501</v>
      </c>
    </row>
    <row r="95082" spans="1:7" x14ac:dyDescent="0.25">
      <c r="A95082" s="1">
        <v>43663.6875</v>
      </c>
      <c r="B95082" s="3">
        <v>2019.54160958904</v>
      </c>
      <c r="C95082">
        <v>0.4</v>
      </c>
      <c r="D95082">
        <v>1.2</v>
      </c>
      <c r="E95082">
        <v>4</v>
      </c>
      <c r="F95082">
        <v>54.113924050632903</v>
      </c>
      <c r="G95082">
        <v>7.7004219409282699</v>
      </c>
    </row>
    <row r="95083" spans="1:7" x14ac:dyDescent="0.25">
      <c r="A95083" s="1">
        <v>43663.690972222219</v>
      </c>
      <c r="B95083" s="3">
        <v>2019.5416191019799</v>
      </c>
      <c r="C95083">
        <v>1.6</v>
      </c>
      <c r="D95083">
        <v>1.6</v>
      </c>
      <c r="E95083">
        <v>4</v>
      </c>
      <c r="F95083">
        <v>61.181434599156098</v>
      </c>
      <c r="G95083">
        <v>8.8607594936708907</v>
      </c>
    </row>
    <row r="95084" spans="1:7" x14ac:dyDescent="0.25">
      <c r="A95084" s="1">
        <v>43663.694444444445</v>
      </c>
      <c r="B95084" s="3">
        <v>2019.54162861492</v>
      </c>
      <c r="C95084">
        <v>1.8</v>
      </c>
      <c r="D95084">
        <v>2.2000000000000002</v>
      </c>
      <c r="E95084">
        <v>4</v>
      </c>
      <c r="F95084">
        <v>56.118143459915601</v>
      </c>
      <c r="G95084">
        <v>8.0168776371308006</v>
      </c>
    </row>
    <row r="95085" spans="1:7" x14ac:dyDescent="0.25">
      <c r="A95085" s="1">
        <v>43663.697916666664</v>
      </c>
      <c r="B95085" s="3">
        <v>2019.5416381278501</v>
      </c>
      <c r="C95085">
        <v>0.4</v>
      </c>
      <c r="D95085">
        <v>2.8</v>
      </c>
      <c r="E95085">
        <v>4</v>
      </c>
      <c r="F95085">
        <v>49.050632911392398</v>
      </c>
      <c r="G95085">
        <v>7.0675105485232104</v>
      </c>
    </row>
    <row r="95086" spans="1:7" x14ac:dyDescent="0.25">
      <c r="A95086" s="1">
        <v>43663.701388888891</v>
      </c>
      <c r="B95086" s="3">
        <v>2019.54164764079</v>
      </c>
      <c r="C95086">
        <v>1.4</v>
      </c>
      <c r="D95086">
        <v>1.6</v>
      </c>
      <c r="E95086">
        <v>4</v>
      </c>
      <c r="F95086">
        <v>59.282700421940902</v>
      </c>
      <c r="G95086">
        <v>8.6497890295358708</v>
      </c>
    </row>
    <row r="95087" spans="1:7" x14ac:dyDescent="0.25">
      <c r="A95087" s="1">
        <v>43663.704861111109</v>
      </c>
      <c r="B95087" s="3">
        <v>2019.5416571537301</v>
      </c>
      <c r="C95087">
        <v>2</v>
      </c>
      <c r="D95087">
        <v>1.8</v>
      </c>
      <c r="E95087">
        <v>4</v>
      </c>
      <c r="F95087">
        <v>53.7974683544304</v>
      </c>
      <c r="G95087">
        <v>7.8059071729957799</v>
      </c>
    </row>
    <row r="95088" spans="1:7" x14ac:dyDescent="0.25">
      <c r="A95088" s="1">
        <v>43663.708333333336</v>
      </c>
      <c r="B95088" s="3">
        <v>2019.5416666666699</v>
      </c>
      <c r="C95088">
        <v>1.4</v>
      </c>
      <c r="D95088">
        <v>2.2000000000000002</v>
      </c>
      <c r="E95088">
        <v>4</v>
      </c>
      <c r="F95088">
        <v>58.649789029535903</v>
      </c>
      <c r="G95088">
        <v>8.5443037974683502</v>
      </c>
    </row>
    <row r="95089" spans="1:7" x14ac:dyDescent="0.25">
      <c r="A95089" s="1">
        <v>43663.711805555555</v>
      </c>
      <c r="B95089" s="3">
        <v>2019.5416761796</v>
      </c>
      <c r="C95089">
        <v>1</v>
      </c>
      <c r="D95089">
        <v>2</v>
      </c>
      <c r="E95089">
        <v>4</v>
      </c>
      <c r="F95089">
        <v>47.468354430379698</v>
      </c>
      <c r="G95089">
        <v>6.7510548523206797</v>
      </c>
    </row>
    <row r="95090" spans="1:7" x14ac:dyDescent="0.25">
      <c r="A95090" s="1">
        <v>43663.715277777781</v>
      </c>
      <c r="B95090" s="3">
        <v>2019.5416856925401</v>
      </c>
      <c r="C95090">
        <v>1.2</v>
      </c>
      <c r="D95090">
        <v>1.6</v>
      </c>
      <c r="E95090">
        <v>4</v>
      </c>
      <c r="F95090">
        <v>36.919831223628698</v>
      </c>
      <c r="G95090">
        <v>5.1687763713080201</v>
      </c>
    </row>
    <row r="95091" spans="1:7" x14ac:dyDescent="0.25">
      <c r="A95091" s="1">
        <v>43663.71875</v>
      </c>
      <c r="B95091" s="3">
        <v>2019.54169520548</v>
      </c>
      <c r="C95091">
        <v>0.4</v>
      </c>
      <c r="D95091">
        <v>1.6</v>
      </c>
      <c r="E95091">
        <v>4</v>
      </c>
      <c r="F95091">
        <v>35.548523206751099</v>
      </c>
      <c r="G95091">
        <v>5.0632911392405102</v>
      </c>
    </row>
    <row r="95092" spans="1:7" x14ac:dyDescent="0.25">
      <c r="A95092" s="1">
        <v>43663.722222222219</v>
      </c>
      <c r="B95092" s="3">
        <v>2019.5417047184201</v>
      </c>
      <c r="C95092">
        <v>0.8</v>
      </c>
      <c r="D95092">
        <v>2.4</v>
      </c>
      <c r="E95092">
        <v>4</v>
      </c>
      <c r="F95092">
        <v>42.510548523206801</v>
      </c>
      <c r="G95092">
        <v>6.2236286919831203</v>
      </c>
    </row>
    <row r="95093" spans="1:7" x14ac:dyDescent="0.25">
      <c r="A95093" s="1">
        <v>43663.725694444445</v>
      </c>
      <c r="B95093" s="3">
        <v>2019.5417142313499</v>
      </c>
      <c r="C95093">
        <v>0.8</v>
      </c>
      <c r="D95093">
        <v>1.8</v>
      </c>
      <c r="E95093">
        <v>4</v>
      </c>
      <c r="F95093">
        <v>44.092827004219401</v>
      </c>
      <c r="G95093">
        <v>6.1181434599156104</v>
      </c>
    </row>
    <row r="95094" spans="1:7" x14ac:dyDescent="0.25">
      <c r="A95094" s="1">
        <v>43663.729166666664</v>
      </c>
      <c r="B95094" s="3">
        <v>2019.54172374429</v>
      </c>
      <c r="C95094">
        <v>1.6</v>
      </c>
      <c r="D95094">
        <v>1.2</v>
      </c>
      <c r="E95094">
        <v>4</v>
      </c>
      <c r="F95094">
        <v>55.801687763713097</v>
      </c>
      <c r="G95094">
        <v>8.2278481012658204</v>
      </c>
    </row>
    <row r="95095" spans="1:7" x14ac:dyDescent="0.25">
      <c r="A95095" s="1">
        <v>43663.732638888891</v>
      </c>
      <c r="B95095" s="3">
        <v>2019.5417332572299</v>
      </c>
      <c r="C95095">
        <v>3</v>
      </c>
      <c r="D95095">
        <v>1.4</v>
      </c>
      <c r="E95095">
        <v>4</v>
      </c>
      <c r="F95095">
        <v>56.0126582278481</v>
      </c>
      <c r="G95095">
        <v>8.4388185654008403</v>
      </c>
    </row>
    <row r="95096" spans="1:7" x14ac:dyDescent="0.25">
      <c r="A95096" s="1">
        <v>43663.736111111109</v>
      </c>
      <c r="B95096" s="3">
        <v>2019.54174277017</v>
      </c>
      <c r="C95096">
        <v>1.2</v>
      </c>
      <c r="D95096">
        <v>2.8</v>
      </c>
      <c r="E95096">
        <v>4</v>
      </c>
      <c r="F95096">
        <v>45.253164556961998</v>
      </c>
      <c r="G95096">
        <v>6.7510548523206797</v>
      </c>
    </row>
    <row r="95097" spans="1:7" x14ac:dyDescent="0.25">
      <c r="A95097" s="1">
        <v>43663.739583333336</v>
      </c>
      <c r="B95097" s="3">
        <v>2019.5417522831101</v>
      </c>
      <c r="C95097">
        <v>0.8</v>
      </c>
      <c r="D95097">
        <v>0.8</v>
      </c>
      <c r="E95097">
        <v>4</v>
      </c>
      <c r="F95097">
        <v>44.198312236286903</v>
      </c>
      <c r="G95097">
        <v>6.4345991561181402</v>
      </c>
    </row>
    <row r="95098" spans="1:7" x14ac:dyDescent="0.25">
      <c r="A95098" s="1">
        <v>43663.743055555555</v>
      </c>
      <c r="B95098" s="3">
        <v>2019.54176179604</v>
      </c>
      <c r="C95098">
        <v>1.2</v>
      </c>
      <c r="D95098">
        <v>0.8</v>
      </c>
      <c r="E95098">
        <v>4</v>
      </c>
      <c r="F95098">
        <v>48.206751054852298</v>
      </c>
      <c r="G95098">
        <v>7.1729957805907203</v>
      </c>
    </row>
    <row r="95099" spans="1:7" x14ac:dyDescent="0.25">
      <c r="A95099" s="1">
        <v>43663.746527777781</v>
      </c>
      <c r="B95099" s="3">
        <v>2019.5417713089801</v>
      </c>
      <c r="C95099">
        <v>1.6</v>
      </c>
      <c r="D95099">
        <v>1.4</v>
      </c>
      <c r="E95099">
        <v>4</v>
      </c>
      <c r="F95099">
        <v>57.278481012658197</v>
      </c>
      <c r="G95099">
        <v>8.5443037974683502</v>
      </c>
    </row>
    <row r="95100" spans="1:7" x14ac:dyDescent="0.25">
      <c r="A95100" s="1">
        <v>43663.75</v>
      </c>
      <c r="B95100" s="3">
        <v>2019.5417808219199</v>
      </c>
      <c r="C95100">
        <v>1.8</v>
      </c>
      <c r="D95100">
        <v>2.8</v>
      </c>
      <c r="E95100">
        <v>4</v>
      </c>
      <c r="F95100">
        <v>54.641350210970501</v>
      </c>
      <c r="G95100">
        <v>8.2278481012658204</v>
      </c>
    </row>
    <row r="95101" spans="1:7" x14ac:dyDescent="0.25">
      <c r="A95101" s="1">
        <v>43663.753472222219</v>
      </c>
      <c r="B95101" s="3">
        <v>2019.54179033486</v>
      </c>
      <c r="C95101">
        <v>2</v>
      </c>
      <c r="D95101">
        <v>2</v>
      </c>
      <c r="E95101">
        <v>4</v>
      </c>
      <c r="F95101">
        <v>54.957805907172997</v>
      </c>
      <c r="G95101">
        <v>8.3333333333333304</v>
      </c>
    </row>
    <row r="95102" spans="1:7" x14ac:dyDescent="0.25">
      <c r="A95102" s="1">
        <v>43663.756944444445</v>
      </c>
      <c r="B95102" s="3">
        <v>2019.5417998477899</v>
      </c>
      <c r="C95102">
        <v>1</v>
      </c>
      <c r="D95102">
        <v>2</v>
      </c>
      <c r="E95102">
        <v>4</v>
      </c>
      <c r="F95102">
        <v>55.2742616033755</v>
      </c>
      <c r="G95102">
        <v>8.3333333333333304</v>
      </c>
    </row>
    <row r="95103" spans="1:7" x14ac:dyDescent="0.25">
      <c r="A95103" s="1">
        <v>43663.760416666664</v>
      </c>
      <c r="B95103" s="3">
        <v>2019.54180936073</v>
      </c>
      <c r="C95103">
        <v>1.4</v>
      </c>
      <c r="D95103">
        <v>3</v>
      </c>
      <c r="E95103">
        <v>4</v>
      </c>
      <c r="F95103">
        <v>47.151898734177202</v>
      </c>
      <c r="G95103">
        <v>6.9620253164557004</v>
      </c>
    </row>
    <row r="95104" spans="1:7" x14ac:dyDescent="0.25">
      <c r="A95104" s="1">
        <v>43663.763888888891</v>
      </c>
      <c r="B95104" s="3">
        <v>2019.5418188736701</v>
      </c>
      <c r="C95104">
        <v>1.6</v>
      </c>
      <c r="D95104">
        <v>2</v>
      </c>
      <c r="E95104">
        <v>4</v>
      </c>
      <c r="F95104">
        <v>45.042194092827003</v>
      </c>
      <c r="G95104">
        <v>6.64556962025316</v>
      </c>
    </row>
    <row r="95105" spans="1:7" x14ac:dyDescent="0.25">
      <c r="A95105" s="1">
        <v>43663.767361111109</v>
      </c>
      <c r="B95105" s="3">
        <v>2019.54182838661</v>
      </c>
      <c r="C95105">
        <v>1</v>
      </c>
      <c r="D95105">
        <v>1.4</v>
      </c>
      <c r="E95105">
        <v>4</v>
      </c>
      <c r="F95105">
        <v>32.5949367088608</v>
      </c>
      <c r="G95105">
        <v>4.7468354430379698</v>
      </c>
    </row>
    <row r="95106" spans="1:7" x14ac:dyDescent="0.25">
      <c r="A95106" s="1">
        <v>43663.770833333336</v>
      </c>
      <c r="B95106" s="3">
        <v>2019.54183789954</v>
      </c>
      <c r="C95106">
        <v>1.8</v>
      </c>
      <c r="D95106">
        <v>1.2</v>
      </c>
      <c r="E95106">
        <v>4</v>
      </c>
      <c r="F95106">
        <v>31.0126582278481</v>
      </c>
      <c r="G95106">
        <v>4.43037974683544</v>
      </c>
    </row>
    <row r="95107" spans="1:7" x14ac:dyDescent="0.25">
      <c r="A95107" s="1">
        <v>43663.774305555555</v>
      </c>
      <c r="B95107" s="3">
        <v>2019.5418474124799</v>
      </c>
      <c r="C95107">
        <v>1.6</v>
      </c>
      <c r="D95107">
        <v>1.6</v>
      </c>
      <c r="E95107">
        <v>4</v>
      </c>
      <c r="F95107">
        <v>26.371308016877599</v>
      </c>
      <c r="G95107">
        <v>3.79746835443038</v>
      </c>
    </row>
    <row r="95108" spans="1:7" x14ac:dyDescent="0.25">
      <c r="A95108" s="1">
        <v>43663.777777777781</v>
      </c>
      <c r="B95108" s="3">
        <v>2019.54185692542</v>
      </c>
      <c r="C95108">
        <v>1.6</v>
      </c>
      <c r="D95108">
        <v>1.6</v>
      </c>
      <c r="E95108">
        <v>4</v>
      </c>
      <c r="F95108">
        <v>25.3164556962025</v>
      </c>
      <c r="G95108">
        <v>3.6919831223628701</v>
      </c>
    </row>
    <row r="95109" spans="1:7" x14ac:dyDescent="0.25">
      <c r="A95109" s="1">
        <v>43663.78125</v>
      </c>
      <c r="B95109" s="3">
        <v>2019.5418664383601</v>
      </c>
      <c r="C95109">
        <v>1.8</v>
      </c>
      <c r="D95109">
        <v>1</v>
      </c>
      <c r="E95109">
        <v>4</v>
      </c>
      <c r="F95109">
        <v>18.9873417721519</v>
      </c>
      <c r="G95109">
        <v>2.6371308016877602</v>
      </c>
    </row>
    <row r="95110" spans="1:7" x14ac:dyDescent="0.25">
      <c r="A95110" s="1">
        <v>43663.784722222219</v>
      </c>
      <c r="B95110" s="3">
        <v>2019.54187595129</v>
      </c>
      <c r="C95110">
        <v>1.6</v>
      </c>
      <c r="D95110">
        <v>1.6</v>
      </c>
      <c r="E95110">
        <v>4</v>
      </c>
      <c r="F95110">
        <v>13.713080168776401</v>
      </c>
      <c r="G95110">
        <v>1.89873417721519</v>
      </c>
    </row>
    <row r="95111" spans="1:7" x14ac:dyDescent="0.25">
      <c r="A95111" s="1">
        <v>43663.788194444445</v>
      </c>
      <c r="B95111" s="3">
        <v>2019.5418854642301</v>
      </c>
      <c r="C95111">
        <v>1.6</v>
      </c>
      <c r="D95111">
        <v>0.8</v>
      </c>
      <c r="E95111">
        <v>4</v>
      </c>
      <c r="F95111">
        <v>12.974683544303801</v>
      </c>
      <c r="G95111">
        <v>1.7932489451476801</v>
      </c>
    </row>
    <row r="95112" spans="1:7" x14ac:dyDescent="0.25">
      <c r="A95112" s="1">
        <v>43663.791666666664</v>
      </c>
      <c r="B95112" s="3">
        <v>2019.5418949771699</v>
      </c>
      <c r="C95112">
        <v>1.2</v>
      </c>
      <c r="D95112">
        <v>1.4</v>
      </c>
      <c r="E95112">
        <v>4</v>
      </c>
      <c r="F95112">
        <v>15.400843881856501</v>
      </c>
      <c r="G95112">
        <v>2.21518987341772</v>
      </c>
    </row>
    <row r="95113" spans="1:7" x14ac:dyDescent="0.25">
      <c r="A95113" s="1">
        <v>43663.795138888891</v>
      </c>
      <c r="B95113" s="3">
        <v>2019.54190449011</v>
      </c>
      <c r="C95113">
        <v>2</v>
      </c>
      <c r="D95113">
        <v>1</v>
      </c>
      <c r="E95113">
        <v>4</v>
      </c>
      <c r="F95113">
        <v>13.5021097046414</v>
      </c>
      <c r="G95113">
        <v>1.89873417721519</v>
      </c>
    </row>
    <row r="95114" spans="1:7" x14ac:dyDescent="0.25">
      <c r="A95114" s="1">
        <v>43663.798611111109</v>
      </c>
      <c r="B95114" s="3">
        <v>2019.5419140030399</v>
      </c>
      <c r="C95114">
        <v>1.6</v>
      </c>
      <c r="D95114">
        <v>1.6</v>
      </c>
      <c r="E95114">
        <v>4</v>
      </c>
      <c r="F95114">
        <v>11.3924050632911</v>
      </c>
      <c r="G95114">
        <v>1.58227848101266</v>
      </c>
    </row>
    <row r="95115" spans="1:7" x14ac:dyDescent="0.25">
      <c r="A95115" s="1">
        <v>43663.802083333336</v>
      </c>
      <c r="B95115" s="3">
        <v>2019.54192351598</v>
      </c>
      <c r="C95115">
        <v>2</v>
      </c>
      <c r="D95115">
        <v>1.2</v>
      </c>
      <c r="E95115">
        <v>4</v>
      </c>
      <c r="F95115">
        <v>11.814345991561201</v>
      </c>
      <c r="G95115">
        <v>1.6877637130801699</v>
      </c>
    </row>
    <row r="95116" spans="1:7" x14ac:dyDescent="0.25">
      <c r="A95116" s="1">
        <v>43663.805555555555</v>
      </c>
      <c r="B95116" s="3">
        <v>2019.5419330289201</v>
      </c>
      <c r="C95116">
        <v>1.6</v>
      </c>
      <c r="D95116">
        <v>1.2</v>
      </c>
      <c r="E95116">
        <v>4</v>
      </c>
      <c r="F95116">
        <v>14.873417721519001</v>
      </c>
      <c r="G95116">
        <v>2.21518987341772</v>
      </c>
    </row>
    <row r="95117" spans="1:7" x14ac:dyDescent="0.25">
      <c r="A95117" s="1">
        <v>43663.809027777781</v>
      </c>
      <c r="B95117" s="3">
        <v>2019.54194254186</v>
      </c>
      <c r="C95117">
        <v>2.6</v>
      </c>
      <c r="D95117">
        <v>2.4</v>
      </c>
      <c r="E95117">
        <v>4</v>
      </c>
      <c r="F95117">
        <v>16.772151898734201</v>
      </c>
      <c r="G95117">
        <v>2.5316455696202498</v>
      </c>
    </row>
    <row r="95118" spans="1:7" x14ac:dyDescent="0.25">
      <c r="A95118" s="1">
        <v>43663.8125</v>
      </c>
      <c r="B95118" s="3">
        <v>2019.54195205479</v>
      </c>
      <c r="C95118">
        <v>2</v>
      </c>
      <c r="D95118">
        <v>0.6</v>
      </c>
      <c r="E95118">
        <v>4</v>
      </c>
      <c r="F95118">
        <v>12.8691983122363</v>
      </c>
      <c r="G95118">
        <v>1.89873417721519</v>
      </c>
    </row>
    <row r="95119" spans="1:7" x14ac:dyDescent="0.25">
      <c r="A95119" s="1">
        <v>43663.815972222219</v>
      </c>
      <c r="B95119" s="3">
        <v>2019.5419615677299</v>
      </c>
      <c r="C95119">
        <v>0.8</v>
      </c>
      <c r="D95119">
        <v>1.8</v>
      </c>
      <c r="E95119">
        <v>4</v>
      </c>
      <c r="F95119">
        <v>9.9156118143459899</v>
      </c>
      <c r="G95119">
        <v>1.3713080168776399</v>
      </c>
    </row>
    <row r="95120" spans="1:7" x14ac:dyDescent="0.25">
      <c r="A95120" s="1">
        <v>43663.819444444445</v>
      </c>
      <c r="B95120" s="3">
        <v>2019.54197108067</v>
      </c>
      <c r="C95120">
        <v>1</v>
      </c>
      <c r="D95120">
        <v>1.8</v>
      </c>
      <c r="E95120">
        <v>4</v>
      </c>
      <c r="F95120">
        <v>8.2278481012658204</v>
      </c>
      <c r="G95120">
        <v>1.0548523206751099</v>
      </c>
    </row>
    <row r="95121" spans="1:7" x14ac:dyDescent="0.25">
      <c r="A95121" s="1">
        <v>43663.822916666664</v>
      </c>
      <c r="B95121" s="3">
        <v>2019.5419805936101</v>
      </c>
      <c r="C95121">
        <v>0.4</v>
      </c>
      <c r="D95121">
        <v>2.2000000000000002</v>
      </c>
      <c r="E95121">
        <v>4</v>
      </c>
      <c r="F95121">
        <v>5.8016877637130797</v>
      </c>
      <c r="G95121">
        <v>0.632911392405063</v>
      </c>
    </row>
    <row r="95122" spans="1:7" x14ac:dyDescent="0.25">
      <c r="A95122" s="1">
        <v>43663.826388888891</v>
      </c>
      <c r="B95122" s="3">
        <v>2019.54199010654</v>
      </c>
      <c r="C95122">
        <v>1.4</v>
      </c>
      <c r="D95122">
        <v>2</v>
      </c>
      <c r="E95122">
        <v>4</v>
      </c>
      <c r="F95122">
        <v>5.5907172995780599</v>
      </c>
      <c r="G95122">
        <v>0.73839662447257404</v>
      </c>
    </row>
    <row r="95123" spans="1:7" x14ac:dyDescent="0.25">
      <c r="A95123" s="1">
        <v>43663.829861111109</v>
      </c>
      <c r="B95123" s="3">
        <v>2019.5419996194801</v>
      </c>
      <c r="C95123">
        <v>0.4</v>
      </c>
      <c r="D95123">
        <v>1.6</v>
      </c>
      <c r="E95123">
        <v>4</v>
      </c>
      <c r="F95123">
        <v>5.1687763713080201</v>
      </c>
      <c r="G95123">
        <v>0.632911392405063</v>
      </c>
    </row>
    <row r="95124" spans="1:7" x14ac:dyDescent="0.25">
      <c r="A95124" s="1">
        <v>43663.833333333336</v>
      </c>
      <c r="B95124" s="3">
        <v>2019.5420091324199</v>
      </c>
      <c r="C95124">
        <v>1</v>
      </c>
      <c r="D95124">
        <v>2.2000000000000002</v>
      </c>
      <c r="E95124">
        <v>4</v>
      </c>
      <c r="F95124">
        <v>6.0126582278480996</v>
      </c>
      <c r="G95124">
        <v>0.84388185654008396</v>
      </c>
    </row>
    <row r="95125" spans="1:7" x14ac:dyDescent="0.25">
      <c r="A95125" s="1">
        <v>43663.836805555555</v>
      </c>
      <c r="B95125" s="3">
        <v>2019.54201864536</v>
      </c>
      <c r="C95125">
        <v>1.4</v>
      </c>
      <c r="D95125">
        <v>2.4</v>
      </c>
      <c r="E95125">
        <v>4</v>
      </c>
      <c r="F95125">
        <v>5.37974683544304</v>
      </c>
      <c r="G95125">
        <v>0.84388185654008396</v>
      </c>
    </row>
    <row r="95126" spans="1:7" x14ac:dyDescent="0.25">
      <c r="A95126" s="1">
        <v>43663.840277777781</v>
      </c>
      <c r="B95126" s="3">
        <v>2019.5420281582999</v>
      </c>
      <c r="C95126">
        <v>1</v>
      </c>
      <c r="D95126">
        <v>1.8</v>
      </c>
      <c r="E95126">
        <v>5</v>
      </c>
      <c r="F95126">
        <v>2.9535864978903001</v>
      </c>
      <c r="G95126">
        <v>0.42194092827004198</v>
      </c>
    </row>
    <row r="95127" spans="1:7" x14ac:dyDescent="0.25">
      <c r="A95127" s="1">
        <v>43663.84375</v>
      </c>
      <c r="B95127" s="3">
        <v>2019.54203767123</v>
      </c>
      <c r="C95127">
        <v>0.6</v>
      </c>
      <c r="D95127">
        <v>2.2000000000000002</v>
      </c>
      <c r="E95127">
        <v>5</v>
      </c>
      <c r="F95127">
        <v>2.3206751054852299</v>
      </c>
      <c r="G95127">
        <v>0.316455696202532</v>
      </c>
    </row>
    <row r="95128" spans="1:7" x14ac:dyDescent="0.25">
      <c r="A95128" s="1">
        <v>43663.847222222219</v>
      </c>
      <c r="B95128" s="3">
        <v>2019.5420471841701</v>
      </c>
      <c r="C95128">
        <v>1.2</v>
      </c>
      <c r="D95128">
        <v>1.8</v>
      </c>
      <c r="E95128">
        <v>5</v>
      </c>
      <c r="F95128">
        <v>1.6877637130801699</v>
      </c>
      <c r="G95128">
        <v>0.21097046413502099</v>
      </c>
    </row>
    <row r="95129" spans="1:7" x14ac:dyDescent="0.25">
      <c r="A95129" s="1">
        <v>43663.850694444445</v>
      </c>
      <c r="B95129" s="3">
        <v>2019.54205669711</v>
      </c>
      <c r="C95129">
        <v>1</v>
      </c>
      <c r="D95129">
        <v>2</v>
      </c>
      <c r="E95129">
        <v>5</v>
      </c>
      <c r="F95129">
        <v>1.0548523206751099</v>
      </c>
      <c r="G95129">
        <v>0.105485232067511</v>
      </c>
    </row>
    <row r="95130" spans="1:7" x14ac:dyDescent="0.25">
      <c r="A95130" s="1">
        <v>43663.854166666664</v>
      </c>
      <c r="B95130" s="3">
        <v>2019.5420662100501</v>
      </c>
      <c r="C95130">
        <v>1.2</v>
      </c>
      <c r="D95130">
        <v>0.8</v>
      </c>
      <c r="E95130">
        <v>5</v>
      </c>
      <c r="F95130">
        <v>0.73839662447257404</v>
      </c>
      <c r="G95130">
        <v>0.105485232067511</v>
      </c>
    </row>
    <row r="95131" spans="1:7" x14ac:dyDescent="0.25">
      <c r="A95131" s="1">
        <v>43663.857638888891</v>
      </c>
      <c r="B95131" s="3">
        <v>2019.5420757229799</v>
      </c>
      <c r="C95131">
        <v>1.8</v>
      </c>
      <c r="D95131">
        <v>0.4</v>
      </c>
      <c r="E95131">
        <v>5</v>
      </c>
      <c r="F95131">
        <v>0.52742616033755296</v>
      </c>
      <c r="G95131">
        <v>0.105485232067511</v>
      </c>
    </row>
    <row r="95132" spans="1:7" x14ac:dyDescent="0.25">
      <c r="A95132" s="1">
        <v>43663.861111111109</v>
      </c>
      <c r="B95132" s="3">
        <v>2019.54208523592</v>
      </c>
      <c r="C95132">
        <v>1</v>
      </c>
      <c r="D95132">
        <v>2</v>
      </c>
      <c r="E95132">
        <v>5</v>
      </c>
      <c r="F95132">
        <v>0.316455696202532</v>
      </c>
      <c r="G95132">
        <v>0</v>
      </c>
    </row>
    <row r="95133" spans="1:7" x14ac:dyDescent="0.25">
      <c r="A95133" s="1">
        <v>43663.864583333336</v>
      </c>
      <c r="B95133" s="3">
        <v>2019.5420947488601</v>
      </c>
      <c r="C95133">
        <v>1.8</v>
      </c>
      <c r="D95133">
        <v>1</v>
      </c>
      <c r="E95133">
        <v>5</v>
      </c>
      <c r="F95133">
        <v>0.21097046413502099</v>
      </c>
      <c r="G95133">
        <v>0</v>
      </c>
    </row>
    <row r="95134" spans="1:7" x14ac:dyDescent="0.25">
      <c r="A95134" s="1">
        <v>43663.868055555555</v>
      </c>
      <c r="B95134" s="3">
        <v>2019.5421042618</v>
      </c>
      <c r="C95134">
        <v>1.2</v>
      </c>
      <c r="D95134">
        <v>1.6</v>
      </c>
      <c r="E95134">
        <v>5</v>
      </c>
      <c r="F95134">
        <v>0.105485232067511</v>
      </c>
      <c r="G95134">
        <v>0</v>
      </c>
    </row>
    <row r="95135" spans="1:7" x14ac:dyDescent="0.25">
      <c r="A95135" s="1">
        <v>43663.871527777781</v>
      </c>
      <c r="B95135" s="3">
        <v>2019.5421137747301</v>
      </c>
      <c r="C95135">
        <v>0.6</v>
      </c>
      <c r="D95135">
        <v>1.4</v>
      </c>
      <c r="E95135">
        <v>5</v>
      </c>
      <c r="F95135">
        <v>0.105485232067511</v>
      </c>
      <c r="G95135">
        <v>0</v>
      </c>
    </row>
    <row r="95136" spans="1:7" x14ac:dyDescent="0.25">
      <c r="A95136" s="1">
        <v>43663.875</v>
      </c>
      <c r="B95136" s="3">
        <v>2019.5421232876699</v>
      </c>
      <c r="C95136">
        <v>1.2</v>
      </c>
      <c r="D95136">
        <v>2.6</v>
      </c>
      <c r="E95136">
        <v>5</v>
      </c>
      <c r="F95136">
        <v>0</v>
      </c>
      <c r="G95136">
        <v>0</v>
      </c>
    </row>
    <row r="95137" spans="1:7" x14ac:dyDescent="0.25">
      <c r="A95137" s="1">
        <v>43663.878472222219</v>
      </c>
      <c r="B95137" s="3">
        <v>2019.54213280061</v>
      </c>
      <c r="C95137">
        <v>1.8</v>
      </c>
      <c r="D95137">
        <v>2.4</v>
      </c>
      <c r="E95137">
        <v>5</v>
      </c>
      <c r="F95137">
        <v>0</v>
      </c>
      <c r="G95137">
        <v>0</v>
      </c>
    </row>
    <row r="95138" spans="1:7" x14ac:dyDescent="0.25">
      <c r="A95138" s="1">
        <v>43663.881944444445</v>
      </c>
      <c r="B95138" s="3">
        <v>2019.5421423135499</v>
      </c>
      <c r="C95138">
        <v>1.2</v>
      </c>
      <c r="D95138">
        <v>1.8</v>
      </c>
      <c r="E95138">
        <v>5</v>
      </c>
      <c r="F95138">
        <v>0</v>
      </c>
      <c r="G95138">
        <v>0</v>
      </c>
    </row>
    <row r="95139" spans="1:7" x14ac:dyDescent="0.25">
      <c r="A95139" s="1">
        <v>43663.885416666664</v>
      </c>
      <c r="B95139" s="3">
        <v>2019.54215182648</v>
      </c>
      <c r="C95139">
        <v>1</v>
      </c>
      <c r="D95139">
        <v>1.6</v>
      </c>
      <c r="E95139">
        <v>5</v>
      </c>
      <c r="F95139">
        <v>0</v>
      </c>
      <c r="G95139">
        <v>0</v>
      </c>
    </row>
    <row r="95140" spans="1:7" x14ac:dyDescent="0.25">
      <c r="A95140" s="1">
        <v>43663.888888888891</v>
      </c>
      <c r="B95140" s="3">
        <v>2019.5421613394201</v>
      </c>
      <c r="C95140">
        <v>1.4</v>
      </c>
      <c r="D95140">
        <v>1.2</v>
      </c>
      <c r="E95140">
        <v>5</v>
      </c>
      <c r="F95140">
        <v>0</v>
      </c>
      <c r="G95140">
        <v>0</v>
      </c>
    </row>
    <row r="95141" spans="1:7" x14ac:dyDescent="0.25">
      <c r="A95141" s="1">
        <v>43663.892361111109</v>
      </c>
      <c r="B95141" s="3">
        <v>2019.54217085236</v>
      </c>
      <c r="C95141">
        <v>1.4</v>
      </c>
      <c r="D95141">
        <v>1.2</v>
      </c>
      <c r="E95141">
        <v>5</v>
      </c>
      <c r="F95141">
        <v>0</v>
      </c>
      <c r="G95141">
        <v>0</v>
      </c>
    </row>
    <row r="95142" spans="1:7" x14ac:dyDescent="0.25">
      <c r="A95142" s="1">
        <v>43663.895833333336</v>
      </c>
      <c r="B95142" s="3">
        <v>2019.5421803653001</v>
      </c>
      <c r="C95142">
        <v>2.4</v>
      </c>
      <c r="D95142">
        <v>1.6</v>
      </c>
      <c r="E95142">
        <v>5</v>
      </c>
      <c r="F95142">
        <v>0</v>
      </c>
      <c r="G95142">
        <v>0</v>
      </c>
    </row>
    <row r="95143" spans="1:7" x14ac:dyDescent="0.25">
      <c r="A95143" s="1">
        <v>43663.899305555555</v>
      </c>
      <c r="B95143" s="3">
        <v>2019.5421898782299</v>
      </c>
      <c r="C95143">
        <v>1.2</v>
      </c>
      <c r="D95143">
        <v>2.6</v>
      </c>
      <c r="E95143">
        <v>5</v>
      </c>
      <c r="F95143">
        <v>0</v>
      </c>
      <c r="G95143">
        <v>0</v>
      </c>
    </row>
    <row r="95144" spans="1:7" x14ac:dyDescent="0.25">
      <c r="A95144" s="1">
        <v>43663.902777777781</v>
      </c>
      <c r="B95144" s="3">
        <v>2019.54219939117</v>
      </c>
      <c r="C95144">
        <v>2.2000000000000002</v>
      </c>
      <c r="D95144">
        <v>2</v>
      </c>
      <c r="E95144">
        <v>5</v>
      </c>
      <c r="F95144">
        <v>0</v>
      </c>
      <c r="G95144">
        <v>0</v>
      </c>
    </row>
    <row r="95145" spans="1:7" x14ac:dyDescent="0.25">
      <c r="A95145" s="1">
        <v>43663.90625</v>
      </c>
      <c r="B95145" s="3">
        <v>2019.5422089041101</v>
      </c>
      <c r="C95145">
        <v>0.4</v>
      </c>
      <c r="D95145">
        <v>2.6</v>
      </c>
      <c r="E95145">
        <v>5</v>
      </c>
      <c r="F95145">
        <v>0</v>
      </c>
      <c r="G95145">
        <v>0</v>
      </c>
    </row>
    <row r="95146" spans="1:7" x14ac:dyDescent="0.25">
      <c r="A95146" s="1">
        <v>43663.909722222219</v>
      </c>
      <c r="B95146" s="3">
        <v>2019.54221841705</v>
      </c>
      <c r="C95146">
        <v>1.6</v>
      </c>
      <c r="D95146">
        <v>2.6</v>
      </c>
      <c r="E95146">
        <v>5</v>
      </c>
      <c r="F95146">
        <v>0</v>
      </c>
      <c r="G95146">
        <v>0</v>
      </c>
    </row>
    <row r="95147" spans="1:7" x14ac:dyDescent="0.25">
      <c r="A95147" s="1">
        <v>43663.913194444445</v>
      </c>
      <c r="B95147" s="3">
        <v>2019.5422279299801</v>
      </c>
      <c r="C95147">
        <v>0.8</v>
      </c>
      <c r="D95147">
        <v>2</v>
      </c>
      <c r="E95147">
        <v>5</v>
      </c>
      <c r="F95147">
        <v>0</v>
      </c>
      <c r="G95147">
        <v>0</v>
      </c>
    </row>
    <row r="95148" spans="1:7" x14ac:dyDescent="0.25">
      <c r="A95148" s="1">
        <v>43663.916666666664</v>
      </c>
      <c r="B95148" s="3">
        <v>2019.5422374429199</v>
      </c>
      <c r="C95148">
        <v>1.8</v>
      </c>
      <c r="D95148">
        <v>2.4</v>
      </c>
      <c r="E95148">
        <v>5</v>
      </c>
      <c r="F95148">
        <v>0</v>
      </c>
      <c r="G95148">
        <v>0</v>
      </c>
    </row>
    <row r="95149" spans="1:7" x14ac:dyDescent="0.25">
      <c r="A95149" s="1">
        <v>43663.920138888891</v>
      </c>
      <c r="B95149" s="3">
        <v>2019.54224695586</v>
      </c>
      <c r="C95149">
        <v>1.4</v>
      </c>
      <c r="D95149">
        <v>1</v>
      </c>
      <c r="E95149">
        <v>5</v>
      </c>
      <c r="F95149">
        <v>0</v>
      </c>
      <c r="G95149">
        <v>0</v>
      </c>
    </row>
    <row r="95150" spans="1:7" x14ac:dyDescent="0.25">
      <c r="A95150" s="1">
        <v>43663.923611111109</v>
      </c>
      <c r="B95150" s="3">
        <v>2019.5422564687999</v>
      </c>
      <c r="C95150">
        <v>1</v>
      </c>
      <c r="D95150">
        <v>1.4</v>
      </c>
      <c r="E95150">
        <v>5</v>
      </c>
      <c r="F95150">
        <v>0</v>
      </c>
      <c r="G95150">
        <v>0</v>
      </c>
    </row>
    <row r="95151" spans="1:7" x14ac:dyDescent="0.25">
      <c r="A95151" s="1">
        <v>43663.927083333336</v>
      </c>
      <c r="B95151" s="3">
        <v>2019.54226598174</v>
      </c>
      <c r="C95151">
        <v>1.6</v>
      </c>
      <c r="D95151">
        <v>2.2000000000000002</v>
      </c>
      <c r="E95151">
        <v>5</v>
      </c>
      <c r="F95151">
        <v>0</v>
      </c>
      <c r="G95151">
        <v>0</v>
      </c>
    </row>
    <row r="95152" spans="1:7" x14ac:dyDescent="0.25">
      <c r="A95152" s="1">
        <v>43663.930555555555</v>
      </c>
      <c r="B95152" s="3">
        <v>2019.5422754946701</v>
      </c>
      <c r="C95152">
        <v>1.2</v>
      </c>
      <c r="D95152">
        <v>1.2</v>
      </c>
      <c r="E95152">
        <v>5</v>
      </c>
      <c r="F95152">
        <v>0</v>
      </c>
      <c r="G95152">
        <v>0</v>
      </c>
    </row>
    <row r="95153" spans="1:7" x14ac:dyDescent="0.25">
      <c r="A95153" s="1">
        <v>43663.934027777781</v>
      </c>
      <c r="B95153" s="3">
        <v>2019.54228500761</v>
      </c>
      <c r="C95153">
        <v>0.8</v>
      </c>
      <c r="D95153">
        <v>1.6</v>
      </c>
      <c r="E95153">
        <v>5</v>
      </c>
      <c r="F95153">
        <v>0</v>
      </c>
      <c r="G95153">
        <v>0</v>
      </c>
    </row>
    <row r="95154" spans="1:7" x14ac:dyDescent="0.25">
      <c r="A95154" s="1">
        <v>43663.9375</v>
      </c>
      <c r="B95154" s="3">
        <v>2019.5422945205501</v>
      </c>
      <c r="C95154">
        <v>2</v>
      </c>
      <c r="D95154">
        <v>2</v>
      </c>
      <c r="E95154">
        <v>5</v>
      </c>
      <c r="F95154">
        <v>0</v>
      </c>
      <c r="G95154">
        <v>0</v>
      </c>
    </row>
    <row r="95155" spans="1:7" x14ac:dyDescent="0.25">
      <c r="A95155" s="1">
        <v>43663.940972222219</v>
      </c>
      <c r="B95155" s="3">
        <v>2019.5423040334899</v>
      </c>
      <c r="C95155">
        <v>1.2</v>
      </c>
      <c r="D95155">
        <v>1.6</v>
      </c>
      <c r="E95155">
        <v>5</v>
      </c>
      <c r="F95155">
        <v>0</v>
      </c>
      <c r="G95155">
        <v>0</v>
      </c>
    </row>
    <row r="95156" spans="1:7" x14ac:dyDescent="0.25">
      <c r="A95156" s="1">
        <v>43663.944444444445</v>
      </c>
      <c r="B95156" s="3">
        <v>2019.54231354642</v>
      </c>
      <c r="C95156">
        <v>1.6</v>
      </c>
      <c r="D95156">
        <v>1.8</v>
      </c>
      <c r="E95156">
        <v>5</v>
      </c>
      <c r="F95156">
        <v>0</v>
      </c>
      <c r="G95156">
        <v>0</v>
      </c>
    </row>
    <row r="95157" spans="1:7" x14ac:dyDescent="0.25">
      <c r="A95157" s="1">
        <v>43663.947916666664</v>
      </c>
      <c r="B95157" s="3">
        <v>2019.5423230593599</v>
      </c>
      <c r="C95157">
        <v>1.8</v>
      </c>
      <c r="D95157">
        <v>0.8</v>
      </c>
      <c r="E95157">
        <v>5</v>
      </c>
      <c r="F95157">
        <v>0</v>
      </c>
      <c r="G95157">
        <v>0</v>
      </c>
    </row>
    <row r="95158" spans="1:7" x14ac:dyDescent="0.25">
      <c r="A95158" s="1">
        <v>43663.951388888891</v>
      </c>
      <c r="B95158" s="3">
        <v>2019.5423325723</v>
      </c>
      <c r="C95158">
        <v>1</v>
      </c>
      <c r="D95158">
        <v>0.8</v>
      </c>
      <c r="E95158">
        <v>5</v>
      </c>
      <c r="F95158">
        <v>0</v>
      </c>
      <c r="G95158">
        <v>0</v>
      </c>
    </row>
    <row r="95159" spans="1:7" x14ac:dyDescent="0.25">
      <c r="A95159" s="1">
        <v>43663.954861111109</v>
      </c>
      <c r="B95159" s="3">
        <v>2019.5423420852401</v>
      </c>
      <c r="C95159">
        <v>2</v>
      </c>
      <c r="D95159">
        <v>2</v>
      </c>
      <c r="E95159">
        <v>5</v>
      </c>
      <c r="F95159">
        <v>0</v>
      </c>
      <c r="G95159">
        <v>0</v>
      </c>
    </row>
    <row r="95160" spans="1:7" x14ac:dyDescent="0.25">
      <c r="A95160" s="1">
        <v>43663.958333333336</v>
      </c>
      <c r="B95160" s="3">
        <v>2019.5423515981699</v>
      </c>
      <c r="C95160">
        <v>1.2</v>
      </c>
      <c r="D95160">
        <v>1.2</v>
      </c>
      <c r="E95160">
        <v>5</v>
      </c>
      <c r="F95160">
        <v>0</v>
      </c>
      <c r="G95160">
        <v>0</v>
      </c>
    </row>
    <row r="95161" spans="1:7" x14ac:dyDescent="0.25">
      <c r="A95161" s="1">
        <v>43663.961805555555</v>
      </c>
      <c r="B95161" s="3">
        <v>2019.54236111111</v>
      </c>
      <c r="C95161">
        <v>1.8</v>
      </c>
      <c r="D95161">
        <v>1.8</v>
      </c>
      <c r="E95161">
        <v>5</v>
      </c>
      <c r="F95161">
        <v>0</v>
      </c>
      <c r="G95161">
        <v>0</v>
      </c>
    </row>
    <row r="95162" spans="1:7" x14ac:dyDescent="0.25">
      <c r="A95162" s="1">
        <v>43663.965277777781</v>
      </c>
      <c r="B95162" s="3">
        <v>2019.5423706240499</v>
      </c>
      <c r="C95162">
        <v>1.2</v>
      </c>
      <c r="D95162">
        <v>1.6</v>
      </c>
      <c r="E95162">
        <v>5</v>
      </c>
      <c r="F95162">
        <v>0</v>
      </c>
      <c r="G95162">
        <v>0</v>
      </c>
    </row>
    <row r="95163" spans="1:7" x14ac:dyDescent="0.25">
      <c r="A95163" s="1">
        <v>43663.96875</v>
      </c>
      <c r="B95163" s="3">
        <v>2019.54238013699</v>
      </c>
      <c r="C95163">
        <v>1.4</v>
      </c>
      <c r="D95163">
        <v>0.8</v>
      </c>
      <c r="E95163">
        <v>5</v>
      </c>
      <c r="F95163">
        <v>0</v>
      </c>
      <c r="G95163">
        <v>0</v>
      </c>
    </row>
    <row r="95164" spans="1:7" x14ac:dyDescent="0.25">
      <c r="A95164" s="1">
        <v>43663.972222222219</v>
      </c>
      <c r="B95164" s="3">
        <v>2019.5423896499201</v>
      </c>
      <c r="C95164">
        <v>1.4</v>
      </c>
      <c r="D95164">
        <v>2.6</v>
      </c>
      <c r="E95164">
        <v>5</v>
      </c>
      <c r="F95164">
        <v>-0.105485232067511</v>
      </c>
      <c r="G95164">
        <v>0</v>
      </c>
    </row>
    <row r="95165" spans="1:7" x14ac:dyDescent="0.25">
      <c r="A95165" s="1">
        <v>43663.975694444445</v>
      </c>
      <c r="B95165" s="3">
        <v>2019.54239916286</v>
      </c>
      <c r="C95165">
        <v>0.6</v>
      </c>
      <c r="D95165">
        <v>1.4</v>
      </c>
      <c r="E95165">
        <v>5</v>
      </c>
      <c r="F95165">
        <v>-0.105485232067511</v>
      </c>
      <c r="G95165">
        <v>-0.105485232067511</v>
      </c>
    </row>
    <row r="95166" spans="1:7" x14ac:dyDescent="0.25">
      <c r="A95166" s="1">
        <v>43663.979166666664</v>
      </c>
      <c r="B95166" s="3">
        <v>2019.5424086758001</v>
      </c>
      <c r="C95166">
        <v>0.8</v>
      </c>
      <c r="D95166">
        <v>1.6</v>
      </c>
      <c r="E95166">
        <v>5</v>
      </c>
      <c r="F95166">
        <v>-0.105485232067511</v>
      </c>
      <c r="G95166">
        <v>0</v>
      </c>
    </row>
    <row r="95167" spans="1:7" x14ac:dyDescent="0.25">
      <c r="A95167" s="1">
        <v>43663.982638888891</v>
      </c>
      <c r="B95167" s="3">
        <v>2019.5424181887399</v>
      </c>
      <c r="C95167">
        <v>1</v>
      </c>
      <c r="D95167">
        <v>1.8</v>
      </c>
      <c r="E95167">
        <v>5</v>
      </c>
      <c r="F95167">
        <v>-0.21097046413502099</v>
      </c>
      <c r="G95167">
        <v>-0.105485232067511</v>
      </c>
    </row>
    <row r="95168" spans="1:7" x14ac:dyDescent="0.25">
      <c r="A95168" s="1">
        <v>43663.986111111109</v>
      </c>
      <c r="B95168" s="3">
        <v>2019.54242770167</v>
      </c>
      <c r="C95168">
        <v>1.8</v>
      </c>
      <c r="D95168">
        <v>2.2000000000000002</v>
      </c>
      <c r="E95168">
        <v>5</v>
      </c>
      <c r="F95168">
        <v>-0.21097046413502099</v>
      </c>
      <c r="G95168">
        <v>-0.105485232067511</v>
      </c>
    </row>
    <row r="95169" spans="1:7" x14ac:dyDescent="0.25">
      <c r="A95169" s="1">
        <v>43663.989583333336</v>
      </c>
      <c r="B95169" s="3">
        <v>2019.5424372146099</v>
      </c>
      <c r="C95169">
        <v>0.4</v>
      </c>
      <c r="D95169">
        <v>2.6</v>
      </c>
      <c r="E95169">
        <v>5</v>
      </c>
      <c r="F95169">
        <v>-0.21097046413502099</v>
      </c>
      <c r="G95169">
        <v>-0.105485232067511</v>
      </c>
    </row>
    <row r="95170" spans="1:7" x14ac:dyDescent="0.25">
      <c r="A95170" s="1">
        <v>43663.993055555555</v>
      </c>
      <c r="B95170" s="3">
        <v>2019.54244672755</v>
      </c>
      <c r="C95170">
        <v>1.8</v>
      </c>
      <c r="D95170">
        <v>1.4</v>
      </c>
      <c r="E95170">
        <v>5</v>
      </c>
      <c r="F95170">
        <v>-0.105485232067511</v>
      </c>
      <c r="G95170">
        <v>-0.105485232067511</v>
      </c>
    </row>
    <row r="95171" spans="1:7" x14ac:dyDescent="0.25">
      <c r="A95171" s="1">
        <v>43663.996527777781</v>
      </c>
      <c r="B95171" s="3">
        <v>2019.5424562404901</v>
      </c>
      <c r="C95171">
        <v>1.2</v>
      </c>
      <c r="D95171">
        <v>1.4</v>
      </c>
      <c r="E95171">
        <v>5</v>
      </c>
      <c r="F95171">
        <v>-0.105485232067511</v>
      </c>
      <c r="G95171">
        <v>0</v>
      </c>
    </row>
    <row r="95172" spans="1:7" x14ac:dyDescent="0.25">
      <c r="A95172" s="1">
        <v>43664</v>
      </c>
      <c r="B95172" s="3">
        <v>2019.5424657534199</v>
      </c>
      <c r="C95172">
        <v>2</v>
      </c>
      <c r="D95172">
        <v>1.8</v>
      </c>
      <c r="E95172">
        <v>5</v>
      </c>
      <c r="F95172">
        <v>-0.105485232067511</v>
      </c>
      <c r="G95172">
        <v>0</v>
      </c>
    </row>
    <row r="95173" spans="1:7" x14ac:dyDescent="0.25">
      <c r="A95173" s="1">
        <v>43664.003472222219</v>
      </c>
      <c r="B95173" s="3">
        <v>2019.54247526636</v>
      </c>
      <c r="C95173">
        <v>1.4</v>
      </c>
      <c r="D95173">
        <v>2.2000000000000002</v>
      </c>
      <c r="E95173">
        <v>4</v>
      </c>
      <c r="F95173">
        <v>0</v>
      </c>
      <c r="G95173">
        <v>0</v>
      </c>
    </row>
    <row r="95174" spans="1:7" x14ac:dyDescent="0.25">
      <c r="A95174" s="1">
        <v>43664.006944444445</v>
      </c>
      <c r="B95174" s="3">
        <v>2019.5424847792999</v>
      </c>
      <c r="C95174">
        <v>1.4</v>
      </c>
      <c r="D95174">
        <v>1.8</v>
      </c>
      <c r="E95174">
        <v>4</v>
      </c>
      <c r="F95174">
        <v>0</v>
      </c>
      <c r="G95174">
        <v>0</v>
      </c>
    </row>
    <row r="95175" spans="1:7" x14ac:dyDescent="0.25">
      <c r="A95175" s="1">
        <v>43664.010416666664</v>
      </c>
      <c r="B95175" s="3">
        <v>2019.54249429224</v>
      </c>
      <c r="C95175">
        <v>1</v>
      </c>
      <c r="D95175">
        <v>2.4</v>
      </c>
      <c r="E95175">
        <v>4</v>
      </c>
      <c r="F95175">
        <v>0</v>
      </c>
      <c r="G95175">
        <v>0</v>
      </c>
    </row>
    <row r="95176" spans="1:7" x14ac:dyDescent="0.25">
      <c r="A95176" s="1">
        <v>43664.013888888891</v>
      </c>
      <c r="B95176" s="3">
        <v>2019.5425038051801</v>
      </c>
      <c r="C95176">
        <v>1.6</v>
      </c>
      <c r="D95176">
        <v>0.8</v>
      </c>
      <c r="E95176">
        <v>4</v>
      </c>
      <c r="F95176">
        <v>0</v>
      </c>
      <c r="G95176">
        <v>0</v>
      </c>
    </row>
    <row r="95177" spans="1:7" x14ac:dyDescent="0.25">
      <c r="A95177" s="1">
        <v>43664.017361111109</v>
      </c>
      <c r="B95177" s="3">
        <v>2019.54251331811</v>
      </c>
      <c r="C95177">
        <v>1.6</v>
      </c>
      <c r="D95177">
        <v>1</v>
      </c>
      <c r="E95177">
        <v>4</v>
      </c>
      <c r="F95177">
        <v>0</v>
      </c>
      <c r="G95177">
        <v>0</v>
      </c>
    </row>
    <row r="95178" spans="1:7" x14ac:dyDescent="0.25">
      <c r="A95178" s="1">
        <v>43664.020833333336</v>
      </c>
      <c r="B95178" s="3">
        <v>2019.5425228310501</v>
      </c>
      <c r="C95178">
        <v>0.6</v>
      </c>
      <c r="D95178">
        <v>1.8</v>
      </c>
      <c r="E95178">
        <v>4</v>
      </c>
      <c r="F95178">
        <v>0</v>
      </c>
      <c r="G95178">
        <v>0</v>
      </c>
    </row>
    <row r="95179" spans="1:7" x14ac:dyDescent="0.25">
      <c r="A95179" s="1">
        <v>43664.024305555555</v>
      </c>
      <c r="B95179" s="3">
        <v>2019.5425323439899</v>
      </c>
      <c r="C95179">
        <v>1.6</v>
      </c>
      <c r="D95179">
        <v>1.6</v>
      </c>
      <c r="E95179">
        <v>4</v>
      </c>
      <c r="F95179">
        <v>0</v>
      </c>
      <c r="G95179">
        <v>0</v>
      </c>
    </row>
    <row r="95180" spans="1:7" x14ac:dyDescent="0.25">
      <c r="A95180" s="1">
        <v>43664.027777777781</v>
      </c>
      <c r="B95180" s="3">
        <v>2019.54254185693</v>
      </c>
      <c r="C95180">
        <v>1.6</v>
      </c>
      <c r="D95180">
        <v>1.8</v>
      </c>
      <c r="E95180">
        <v>4</v>
      </c>
      <c r="F95180">
        <v>0</v>
      </c>
      <c r="G95180">
        <v>0</v>
      </c>
    </row>
    <row r="95181" spans="1:7" x14ac:dyDescent="0.25">
      <c r="A95181" s="1">
        <v>43664.03125</v>
      </c>
      <c r="B95181" s="3">
        <v>2019.5425513698599</v>
      </c>
      <c r="C95181">
        <v>1.6</v>
      </c>
      <c r="D95181">
        <v>1.4</v>
      </c>
      <c r="E95181">
        <v>3</v>
      </c>
      <c r="F95181">
        <v>-0.21097046413502099</v>
      </c>
      <c r="G95181">
        <v>0</v>
      </c>
    </row>
    <row r="95182" spans="1:7" x14ac:dyDescent="0.25">
      <c r="A95182" s="1">
        <v>43664.034722222219</v>
      </c>
      <c r="B95182" s="3">
        <v>2019.5425608828</v>
      </c>
      <c r="C95182">
        <v>1.2</v>
      </c>
      <c r="D95182">
        <v>1</v>
      </c>
      <c r="E95182">
        <v>3</v>
      </c>
      <c r="F95182">
        <v>-0.316455696202532</v>
      </c>
      <c r="G95182">
        <v>-0.105485232067511</v>
      </c>
    </row>
    <row r="95183" spans="1:7" x14ac:dyDescent="0.25">
      <c r="A95183" s="1">
        <v>43664.038194444445</v>
      </c>
      <c r="B95183" s="3">
        <v>2019.5425703957401</v>
      </c>
      <c r="C95183">
        <v>1.8</v>
      </c>
      <c r="D95183">
        <v>2.4</v>
      </c>
      <c r="E95183">
        <v>3</v>
      </c>
      <c r="F95183">
        <v>-0.21097046413502099</v>
      </c>
      <c r="G95183">
        <v>-0.105485232067511</v>
      </c>
    </row>
    <row r="95184" spans="1:7" x14ac:dyDescent="0.25">
      <c r="A95184" s="1">
        <v>43664.041666666664</v>
      </c>
      <c r="B95184" s="3">
        <v>2019.54257990868</v>
      </c>
      <c r="C95184">
        <v>0.8</v>
      </c>
      <c r="D95184">
        <v>2</v>
      </c>
      <c r="E95184">
        <v>3</v>
      </c>
      <c r="F95184">
        <v>-0.105485232067511</v>
      </c>
      <c r="G95184">
        <v>0</v>
      </c>
    </row>
    <row r="95185" spans="1:7" x14ac:dyDescent="0.25">
      <c r="A95185" s="1">
        <v>43664.045138888891</v>
      </c>
      <c r="B95185" s="3">
        <v>2019.54258942161</v>
      </c>
      <c r="C95185">
        <v>0.6</v>
      </c>
      <c r="D95185">
        <v>2</v>
      </c>
      <c r="E95185">
        <v>3</v>
      </c>
      <c r="F95185">
        <v>-0.21097046413502099</v>
      </c>
      <c r="G95185">
        <v>0</v>
      </c>
    </row>
    <row r="95186" spans="1:7" x14ac:dyDescent="0.25">
      <c r="A95186" s="1">
        <v>43664.048611111109</v>
      </c>
      <c r="B95186" s="3">
        <v>2019.5425989345499</v>
      </c>
      <c r="C95186">
        <v>3.2</v>
      </c>
      <c r="D95186">
        <v>0.8</v>
      </c>
      <c r="E95186">
        <v>3</v>
      </c>
      <c r="F95186">
        <v>0</v>
      </c>
      <c r="G95186">
        <v>0</v>
      </c>
    </row>
    <row r="95187" spans="1:7" x14ac:dyDescent="0.25">
      <c r="A95187" s="1">
        <v>43664.052083333336</v>
      </c>
      <c r="B95187" s="3">
        <v>2019.54260844749</v>
      </c>
      <c r="C95187">
        <v>1.4</v>
      </c>
      <c r="D95187">
        <v>0.8</v>
      </c>
      <c r="E95187">
        <v>3</v>
      </c>
      <c r="F95187">
        <v>-0.105485232067511</v>
      </c>
      <c r="G95187">
        <v>0</v>
      </c>
    </row>
    <row r="95188" spans="1:7" x14ac:dyDescent="0.25">
      <c r="A95188" s="1">
        <v>43664.055555555555</v>
      </c>
      <c r="B95188" s="3">
        <v>2019.5426179604301</v>
      </c>
      <c r="C95188">
        <v>1.2</v>
      </c>
      <c r="D95188">
        <v>2.8</v>
      </c>
      <c r="E95188">
        <v>3</v>
      </c>
      <c r="F95188">
        <v>-0.21097046413502099</v>
      </c>
      <c r="G95188">
        <v>-0.105485232067511</v>
      </c>
    </row>
    <row r="95189" spans="1:7" x14ac:dyDescent="0.25">
      <c r="A95189" s="1">
        <v>43664.059027777781</v>
      </c>
      <c r="B95189" s="3">
        <v>2019.54262747336</v>
      </c>
      <c r="C95189">
        <v>1.2</v>
      </c>
      <c r="D95189">
        <v>2.2000000000000002</v>
      </c>
      <c r="E95189">
        <v>3</v>
      </c>
      <c r="F95189">
        <v>0</v>
      </c>
      <c r="G95189">
        <v>0.105485232067511</v>
      </c>
    </row>
    <row r="95190" spans="1:7" x14ac:dyDescent="0.25">
      <c r="A95190" s="1">
        <v>43664.0625</v>
      </c>
      <c r="B95190" s="3">
        <v>2019.5426369863001</v>
      </c>
      <c r="C95190">
        <v>2</v>
      </c>
      <c r="D95190">
        <v>0.6</v>
      </c>
      <c r="E95190">
        <v>3</v>
      </c>
      <c r="F95190">
        <v>0.105485232067511</v>
      </c>
      <c r="G95190">
        <v>0.105485232067511</v>
      </c>
    </row>
    <row r="95191" spans="1:7" x14ac:dyDescent="0.25">
      <c r="A95191" s="1">
        <v>43664.065972222219</v>
      </c>
      <c r="B95191" s="3">
        <v>2019.5426464992399</v>
      </c>
      <c r="C95191">
        <v>1</v>
      </c>
      <c r="D95191">
        <v>1.2</v>
      </c>
      <c r="E95191">
        <v>3</v>
      </c>
      <c r="F95191">
        <v>0</v>
      </c>
      <c r="G95191">
        <v>0.105485232067511</v>
      </c>
    </row>
    <row r="95192" spans="1:7" x14ac:dyDescent="0.25">
      <c r="A95192" s="1">
        <v>43664.069444444445</v>
      </c>
      <c r="B95192" s="3">
        <v>2019.54265601218</v>
      </c>
      <c r="C95192">
        <v>0.8</v>
      </c>
      <c r="D95192">
        <v>1.8</v>
      </c>
      <c r="E95192">
        <v>3</v>
      </c>
      <c r="F95192">
        <v>-0.105485232067511</v>
      </c>
      <c r="G95192">
        <v>0</v>
      </c>
    </row>
    <row r="95193" spans="1:7" x14ac:dyDescent="0.25">
      <c r="A95193" s="1">
        <v>43664.072916666664</v>
      </c>
      <c r="B95193" s="3">
        <v>2019.5426655251099</v>
      </c>
      <c r="C95193">
        <v>1.2</v>
      </c>
      <c r="D95193">
        <v>2.2000000000000002</v>
      </c>
      <c r="E95193">
        <v>3</v>
      </c>
      <c r="F95193">
        <v>-0.105485232067511</v>
      </c>
      <c r="G95193">
        <v>0</v>
      </c>
    </row>
    <row r="95194" spans="1:7" x14ac:dyDescent="0.25">
      <c r="A95194" s="1">
        <v>43664.076388888891</v>
      </c>
      <c r="B95194" s="3">
        <v>2019.54267503805</v>
      </c>
      <c r="C95194">
        <v>1.6</v>
      </c>
      <c r="D95194">
        <v>0.8</v>
      </c>
      <c r="E95194">
        <v>3</v>
      </c>
      <c r="F95194">
        <v>-0.21097046413502099</v>
      </c>
      <c r="G95194">
        <v>-0.105485232067511</v>
      </c>
    </row>
    <row r="95195" spans="1:7" x14ac:dyDescent="0.25">
      <c r="A95195" s="1">
        <v>43664.079861111109</v>
      </c>
      <c r="B95195" s="3">
        <v>2019.5426845509901</v>
      </c>
      <c r="C95195">
        <v>2.4</v>
      </c>
      <c r="D95195">
        <v>1.4</v>
      </c>
      <c r="E95195">
        <v>3</v>
      </c>
      <c r="F95195">
        <v>-0.105485232067511</v>
      </c>
      <c r="G95195">
        <v>0</v>
      </c>
    </row>
    <row r="95196" spans="1:7" x14ac:dyDescent="0.25">
      <c r="A95196" s="1">
        <v>43664.083333333336</v>
      </c>
      <c r="B95196" s="3">
        <v>2019.54269406393</v>
      </c>
      <c r="C95196">
        <v>1</v>
      </c>
      <c r="D95196">
        <v>1.2</v>
      </c>
      <c r="E95196">
        <v>3</v>
      </c>
      <c r="F95196">
        <v>0.105485232067511</v>
      </c>
      <c r="G95196">
        <v>0.105485232067511</v>
      </c>
    </row>
    <row r="95197" spans="1:7" x14ac:dyDescent="0.25">
      <c r="A95197" s="1">
        <v>43664.086805555555</v>
      </c>
      <c r="B95197" s="3">
        <v>2019.54270357686</v>
      </c>
      <c r="C95197">
        <v>0.4</v>
      </c>
      <c r="D95197">
        <v>2</v>
      </c>
      <c r="E95197">
        <v>3</v>
      </c>
      <c r="F95197">
        <v>-0.105485232067511</v>
      </c>
      <c r="G95197">
        <v>0</v>
      </c>
    </row>
    <row r="95198" spans="1:7" x14ac:dyDescent="0.25">
      <c r="A95198" s="1">
        <v>43664.090277777781</v>
      </c>
      <c r="B95198" s="3">
        <v>2019.5427130897999</v>
      </c>
      <c r="C95198">
        <v>1.2</v>
      </c>
      <c r="D95198">
        <v>1.4</v>
      </c>
      <c r="E95198">
        <v>3</v>
      </c>
      <c r="F95198">
        <v>0</v>
      </c>
      <c r="G95198">
        <v>0.105485232067511</v>
      </c>
    </row>
    <row r="95199" spans="1:7" x14ac:dyDescent="0.25">
      <c r="A95199" s="1">
        <v>43664.09375</v>
      </c>
      <c r="B95199" s="3">
        <v>2019.54272260274</v>
      </c>
      <c r="C95199">
        <v>1.6</v>
      </c>
      <c r="D95199">
        <v>2.8</v>
      </c>
      <c r="E95199">
        <v>3</v>
      </c>
      <c r="F95199">
        <v>0</v>
      </c>
      <c r="G95199">
        <v>0.105485232067511</v>
      </c>
    </row>
    <row r="95200" spans="1:7" x14ac:dyDescent="0.25">
      <c r="A95200" s="1">
        <v>43664.097222222219</v>
      </c>
      <c r="B95200" s="3">
        <v>2019.5427321156801</v>
      </c>
      <c r="C95200">
        <v>0.6</v>
      </c>
      <c r="D95200">
        <v>1.2</v>
      </c>
      <c r="E95200">
        <v>3</v>
      </c>
      <c r="F95200">
        <v>-0.105485232067511</v>
      </c>
      <c r="G95200">
        <v>0</v>
      </c>
    </row>
    <row r="95201" spans="1:7" x14ac:dyDescent="0.25">
      <c r="A95201" s="1">
        <v>43664.100694444445</v>
      </c>
      <c r="B95201" s="3">
        <v>2019.54274162861</v>
      </c>
      <c r="C95201">
        <v>1.2</v>
      </c>
      <c r="D95201">
        <v>3.6</v>
      </c>
      <c r="E95201">
        <v>3</v>
      </c>
      <c r="F95201">
        <v>-0.105485232067511</v>
      </c>
      <c r="G95201">
        <v>0</v>
      </c>
    </row>
    <row r="95202" spans="1:7" x14ac:dyDescent="0.25">
      <c r="A95202" s="1">
        <v>43664.104166666664</v>
      </c>
      <c r="B95202" s="3">
        <v>2019.5427511415501</v>
      </c>
      <c r="C95202">
        <v>1.8</v>
      </c>
      <c r="D95202">
        <v>1.6</v>
      </c>
      <c r="E95202">
        <v>3</v>
      </c>
      <c r="F95202">
        <v>-0.21097046413502099</v>
      </c>
      <c r="G95202">
        <v>-0.105485232067511</v>
      </c>
    </row>
    <row r="95203" spans="1:7" x14ac:dyDescent="0.25">
      <c r="A95203" s="1">
        <v>43664.107638888891</v>
      </c>
      <c r="B95203" s="3">
        <v>2019.5427606544899</v>
      </c>
      <c r="C95203">
        <v>1</v>
      </c>
      <c r="D95203">
        <v>1.4</v>
      </c>
      <c r="E95203">
        <v>3</v>
      </c>
      <c r="F95203">
        <v>-0.105485232067511</v>
      </c>
      <c r="G95203">
        <v>0</v>
      </c>
    </row>
    <row r="95204" spans="1:7" x14ac:dyDescent="0.25">
      <c r="A95204" s="1">
        <v>43664.111111111109</v>
      </c>
      <c r="B95204" s="3">
        <v>2019.54277016743</v>
      </c>
      <c r="C95204">
        <v>0.6</v>
      </c>
      <c r="D95204">
        <v>1.2</v>
      </c>
      <c r="E95204">
        <v>3</v>
      </c>
      <c r="F95204">
        <v>-0.42194092827004198</v>
      </c>
      <c r="G95204">
        <v>-0.105485232067511</v>
      </c>
    </row>
    <row r="95205" spans="1:7" x14ac:dyDescent="0.25">
      <c r="A95205" s="1">
        <v>43664.114583333336</v>
      </c>
      <c r="B95205" s="3">
        <v>2019.5427796803699</v>
      </c>
      <c r="C95205">
        <v>1.2</v>
      </c>
      <c r="D95205">
        <v>0.6</v>
      </c>
      <c r="E95205">
        <v>3</v>
      </c>
      <c r="F95205">
        <v>0</v>
      </c>
      <c r="G95205">
        <v>0.105485232067511</v>
      </c>
    </row>
    <row r="95206" spans="1:7" x14ac:dyDescent="0.25">
      <c r="A95206" s="1">
        <v>43664.118055555555</v>
      </c>
      <c r="B95206" s="3">
        <v>2019.5427891933</v>
      </c>
      <c r="C95206">
        <v>2.4</v>
      </c>
      <c r="D95206">
        <v>2.4</v>
      </c>
      <c r="E95206">
        <v>3</v>
      </c>
      <c r="F95206">
        <v>0</v>
      </c>
      <c r="G95206">
        <v>0.105485232067511</v>
      </c>
    </row>
    <row r="95207" spans="1:7" x14ac:dyDescent="0.25">
      <c r="A95207" s="1">
        <v>43664.121527777781</v>
      </c>
      <c r="B95207" s="3">
        <v>2019.5427987062401</v>
      </c>
      <c r="C95207">
        <v>1.2</v>
      </c>
      <c r="D95207">
        <v>2</v>
      </c>
      <c r="E95207">
        <v>3</v>
      </c>
      <c r="F95207">
        <v>-0.105485232067511</v>
      </c>
      <c r="G95207">
        <v>0.105485232067511</v>
      </c>
    </row>
    <row r="95208" spans="1:7" x14ac:dyDescent="0.25">
      <c r="A95208" s="1">
        <v>43664.125</v>
      </c>
      <c r="B95208" s="3">
        <v>2019.54280821918</v>
      </c>
      <c r="C95208">
        <v>2</v>
      </c>
      <c r="D95208">
        <v>1</v>
      </c>
      <c r="E95208">
        <v>3</v>
      </c>
      <c r="F95208">
        <v>-0.21097046413502099</v>
      </c>
      <c r="G95208">
        <v>0</v>
      </c>
    </row>
    <row r="95209" spans="1:7" x14ac:dyDescent="0.25">
      <c r="A95209" s="1">
        <v>43664.128472222219</v>
      </c>
      <c r="B95209" s="3">
        <v>2019.5428177321201</v>
      </c>
      <c r="C95209">
        <v>1</v>
      </c>
      <c r="D95209">
        <v>1.2</v>
      </c>
      <c r="E95209">
        <v>3</v>
      </c>
      <c r="F95209">
        <v>0.105485232067511</v>
      </c>
      <c r="G95209">
        <v>0.21097046413502099</v>
      </c>
    </row>
    <row r="95210" spans="1:7" x14ac:dyDescent="0.25">
      <c r="A95210" s="1">
        <v>43664.131944444445</v>
      </c>
      <c r="B95210" s="3">
        <v>2019.5428272450499</v>
      </c>
      <c r="C95210">
        <v>1.6</v>
      </c>
      <c r="D95210">
        <v>2</v>
      </c>
      <c r="E95210">
        <v>3</v>
      </c>
      <c r="F95210">
        <v>-0.105485232067511</v>
      </c>
      <c r="G95210">
        <v>0</v>
      </c>
    </row>
    <row r="95211" spans="1:7" x14ac:dyDescent="0.25">
      <c r="A95211" s="1">
        <v>43664.135416666664</v>
      </c>
      <c r="B95211" s="3">
        <v>2019.54283675799</v>
      </c>
      <c r="C95211">
        <v>1.2</v>
      </c>
      <c r="D95211">
        <v>1.2</v>
      </c>
      <c r="E95211">
        <v>3</v>
      </c>
      <c r="F95211">
        <v>0</v>
      </c>
      <c r="G95211">
        <v>0.105485232067511</v>
      </c>
    </row>
    <row r="95212" spans="1:7" x14ac:dyDescent="0.25">
      <c r="A95212" s="1">
        <v>43664.138888888891</v>
      </c>
      <c r="B95212" s="3">
        <v>2019.5428462709301</v>
      </c>
      <c r="C95212">
        <v>3</v>
      </c>
      <c r="D95212">
        <v>2.8</v>
      </c>
      <c r="E95212">
        <v>2</v>
      </c>
      <c r="F95212">
        <v>-0.105485232067511</v>
      </c>
      <c r="G95212">
        <v>0</v>
      </c>
    </row>
    <row r="95213" spans="1:7" x14ac:dyDescent="0.25">
      <c r="A95213" s="1">
        <v>43664.142361111109</v>
      </c>
      <c r="B95213" s="3">
        <v>2019.54285578387</v>
      </c>
      <c r="C95213">
        <v>1</v>
      </c>
      <c r="D95213">
        <v>1.2</v>
      </c>
      <c r="E95213">
        <v>2</v>
      </c>
      <c r="F95213">
        <v>-0.105485232067511</v>
      </c>
      <c r="G95213">
        <v>0</v>
      </c>
    </row>
    <row r="95214" spans="1:7" x14ac:dyDescent="0.25">
      <c r="A95214" s="1">
        <v>43664.145833333336</v>
      </c>
      <c r="B95214" s="3">
        <v>2019.5428652968001</v>
      </c>
      <c r="C95214">
        <v>1</v>
      </c>
      <c r="D95214">
        <v>1.2</v>
      </c>
      <c r="E95214">
        <v>2</v>
      </c>
      <c r="F95214">
        <v>-0.21097046413502099</v>
      </c>
      <c r="G95214">
        <v>-0.105485232067511</v>
      </c>
    </row>
    <row r="95215" spans="1:7" x14ac:dyDescent="0.25">
      <c r="A95215" s="1">
        <v>43664.149305555555</v>
      </c>
      <c r="B95215" s="3">
        <v>2019.5428748097399</v>
      </c>
      <c r="C95215">
        <v>1.8</v>
      </c>
      <c r="D95215">
        <v>1.8</v>
      </c>
      <c r="E95215">
        <v>2</v>
      </c>
      <c r="F95215">
        <v>0.105485232067511</v>
      </c>
      <c r="G95215">
        <v>0.105485232067511</v>
      </c>
    </row>
    <row r="95216" spans="1:7" x14ac:dyDescent="0.25">
      <c r="A95216" s="1">
        <v>43664.152777777781</v>
      </c>
      <c r="B95216" s="3">
        <v>2019.54288432268</v>
      </c>
      <c r="C95216">
        <v>2.2000000000000002</v>
      </c>
      <c r="D95216">
        <v>1.4</v>
      </c>
      <c r="E95216">
        <v>2</v>
      </c>
      <c r="F95216">
        <v>0.105485232067511</v>
      </c>
      <c r="G95216">
        <v>0.105485232067511</v>
      </c>
    </row>
    <row r="95217" spans="1:7" x14ac:dyDescent="0.25">
      <c r="A95217" s="1">
        <v>43664.15625</v>
      </c>
      <c r="B95217" s="3">
        <v>2019.5428938356199</v>
      </c>
      <c r="C95217">
        <v>0.8</v>
      </c>
      <c r="D95217">
        <v>1.2</v>
      </c>
      <c r="E95217">
        <v>2</v>
      </c>
      <c r="F95217">
        <v>0</v>
      </c>
      <c r="G95217">
        <v>0.105485232067511</v>
      </c>
    </row>
    <row r="95218" spans="1:7" x14ac:dyDescent="0.25">
      <c r="A95218" s="1">
        <v>43664.159722222219</v>
      </c>
      <c r="B95218" s="3">
        <v>2019.54290334855</v>
      </c>
      <c r="C95218">
        <v>1.2</v>
      </c>
      <c r="D95218">
        <v>2.2000000000000002</v>
      </c>
      <c r="E95218">
        <v>2</v>
      </c>
      <c r="F95218">
        <v>0.105485232067511</v>
      </c>
      <c r="G95218">
        <v>0.105485232067511</v>
      </c>
    </row>
    <row r="95219" spans="1:7" x14ac:dyDescent="0.25">
      <c r="A95219" s="1">
        <v>43664.163194444445</v>
      </c>
      <c r="B95219" s="3">
        <v>2019.5429128614901</v>
      </c>
      <c r="C95219">
        <v>1.2</v>
      </c>
      <c r="D95219">
        <v>1.2</v>
      </c>
      <c r="E95219">
        <v>2</v>
      </c>
      <c r="F95219">
        <v>0.105485232067511</v>
      </c>
      <c r="G95219">
        <v>0</v>
      </c>
    </row>
    <row r="95220" spans="1:7" x14ac:dyDescent="0.25">
      <c r="A95220" s="1">
        <v>43664.166666666664</v>
      </c>
      <c r="B95220" s="3">
        <v>2019.54292237443</v>
      </c>
      <c r="C95220">
        <v>1</v>
      </c>
      <c r="D95220">
        <v>0.4</v>
      </c>
      <c r="E95220">
        <v>2</v>
      </c>
      <c r="F95220">
        <v>0.105485232067511</v>
      </c>
      <c r="G95220">
        <v>0</v>
      </c>
    </row>
    <row r="95221" spans="1:7" x14ac:dyDescent="0.25">
      <c r="A95221" s="1">
        <v>43664.170138888891</v>
      </c>
      <c r="B95221" s="3">
        <v>2019.5429318873701</v>
      </c>
      <c r="C95221">
        <v>1</v>
      </c>
      <c r="D95221">
        <v>1.2</v>
      </c>
      <c r="E95221">
        <v>2</v>
      </c>
      <c r="F95221">
        <v>0.42194092827004198</v>
      </c>
      <c r="G95221">
        <v>0.105485232067511</v>
      </c>
    </row>
    <row r="95222" spans="1:7" x14ac:dyDescent="0.25">
      <c r="A95222" s="1">
        <v>43664.173611111109</v>
      </c>
      <c r="B95222" s="3">
        <v>2019.5429414002999</v>
      </c>
      <c r="C95222">
        <v>1.2</v>
      </c>
      <c r="D95222">
        <v>1.2</v>
      </c>
      <c r="E95222">
        <v>2</v>
      </c>
      <c r="F95222">
        <v>0.42194092827004198</v>
      </c>
      <c r="G95222">
        <v>0.21097046413502099</v>
      </c>
    </row>
    <row r="95223" spans="1:7" x14ac:dyDescent="0.25">
      <c r="A95223" s="1">
        <v>43664.177083333336</v>
      </c>
      <c r="B95223" s="3">
        <v>2019.54295091324</v>
      </c>
      <c r="C95223">
        <v>0.6</v>
      </c>
      <c r="D95223">
        <v>1.4</v>
      </c>
      <c r="E95223">
        <v>2</v>
      </c>
      <c r="F95223">
        <v>0.632911392405063</v>
      </c>
      <c r="G95223">
        <v>0.21097046413502099</v>
      </c>
    </row>
    <row r="95224" spans="1:7" x14ac:dyDescent="0.25">
      <c r="A95224" s="1">
        <v>43664.180555555555</v>
      </c>
      <c r="B95224" s="3">
        <v>2019.5429604261799</v>
      </c>
      <c r="C95224">
        <v>1.4</v>
      </c>
      <c r="D95224">
        <v>1</v>
      </c>
      <c r="E95224">
        <v>2</v>
      </c>
      <c r="F95224">
        <v>0.84388185654008396</v>
      </c>
      <c r="G95224">
        <v>0.21097046413502099</v>
      </c>
    </row>
    <row r="95225" spans="1:7" x14ac:dyDescent="0.25">
      <c r="A95225" s="1">
        <v>43664.184027777781</v>
      </c>
      <c r="B95225" s="3">
        <v>2019.54296993912</v>
      </c>
      <c r="C95225">
        <v>1.4</v>
      </c>
      <c r="D95225">
        <v>2.2000000000000002</v>
      </c>
      <c r="E95225">
        <v>2</v>
      </c>
      <c r="F95225">
        <v>1.1603375527426201</v>
      </c>
      <c r="G95225">
        <v>0.316455696202532</v>
      </c>
    </row>
    <row r="95226" spans="1:7" x14ac:dyDescent="0.25">
      <c r="A95226" s="1">
        <v>43664.1875</v>
      </c>
      <c r="B95226" s="3">
        <v>2019.5429794520501</v>
      </c>
      <c r="C95226">
        <v>1.4</v>
      </c>
      <c r="D95226">
        <v>1.8</v>
      </c>
      <c r="E95226">
        <v>2</v>
      </c>
      <c r="F95226">
        <v>1.3713080168776399</v>
      </c>
      <c r="G95226">
        <v>0.21097046413502099</v>
      </c>
    </row>
    <row r="95227" spans="1:7" x14ac:dyDescent="0.25">
      <c r="A95227" s="1">
        <v>43664.190972222219</v>
      </c>
      <c r="B95227" s="3">
        <v>2019.5429889649899</v>
      </c>
      <c r="C95227">
        <v>1.6</v>
      </c>
      <c r="D95227">
        <v>0.8</v>
      </c>
      <c r="E95227">
        <v>2</v>
      </c>
      <c r="F95227">
        <v>2.0042194092827001</v>
      </c>
      <c r="G95227">
        <v>0.316455696202532</v>
      </c>
    </row>
    <row r="95228" spans="1:7" x14ac:dyDescent="0.25">
      <c r="A95228" s="1">
        <v>43664.194444444445</v>
      </c>
      <c r="B95228" s="3">
        <v>2019.54299847793</v>
      </c>
      <c r="C95228">
        <v>0.8</v>
      </c>
      <c r="D95228">
        <v>1.6</v>
      </c>
      <c r="E95228">
        <v>2</v>
      </c>
      <c r="F95228">
        <v>2.6371308016877602</v>
      </c>
      <c r="G95228">
        <v>0.42194092827004198</v>
      </c>
    </row>
    <row r="95229" spans="1:7" x14ac:dyDescent="0.25">
      <c r="A95229" s="1">
        <v>43664.197916666664</v>
      </c>
      <c r="B95229" s="3">
        <v>2019.5430079908699</v>
      </c>
      <c r="C95229">
        <v>1.2</v>
      </c>
      <c r="D95229">
        <v>2</v>
      </c>
      <c r="E95229">
        <v>2</v>
      </c>
      <c r="F95229">
        <v>1.7932489451476801</v>
      </c>
      <c r="G95229">
        <v>0.316455696202532</v>
      </c>
    </row>
    <row r="95230" spans="1:7" x14ac:dyDescent="0.25">
      <c r="A95230" s="1">
        <v>43664.201388888891</v>
      </c>
      <c r="B95230" s="3">
        <v>2019.54301750381</v>
      </c>
      <c r="C95230">
        <v>1.4</v>
      </c>
      <c r="D95230">
        <v>2</v>
      </c>
      <c r="E95230">
        <v>2</v>
      </c>
      <c r="F95230">
        <v>2.1097046413502101</v>
      </c>
      <c r="G95230">
        <v>0.316455696202532</v>
      </c>
    </row>
    <row r="95231" spans="1:7" x14ac:dyDescent="0.25">
      <c r="A95231" s="1">
        <v>43664.204861111109</v>
      </c>
      <c r="B95231" s="3">
        <v>2019.5430270167401</v>
      </c>
      <c r="C95231">
        <v>1.2</v>
      </c>
      <c r="D95231">
        <v>1</v>
      </c>
      <c r="E95231">
        <v>2</v>
      </c>
      <c r="F95231">
        <v>2.9535864978903001</v>
      </c>
      <c r="G95231">
        <v>0.52742616033755296</v>
      </c>
    </row>
    <row r="95232" spans="1:7" x14ac:dyDescent="0.25">
      <c r="A95232" s="1">
        <v>43664.208333333336</v>
      </c>
      <c r="B95232" s="3">
        <v>2019.54303652968</v>
      </c>
      <c r="C95232">
        <v>1.2</v>
      </c>
      <c r="D95232">
        <v>2.2000000000000002</v>
      </c>
      <c r="E95232">
        <v>2</v>
      </c>
      <c r="F95232">
        <v>6.0126582278480996</v>
      </c>
      <c r="G95232">
        <v>1.0548523206751099</v>
      </c>
    </row>
    <row r="95233" spans="1:7" x14ac:dyDescent="0.25">
      <c r="A95233" s="1">
        <v>43664.211805555555</v>
      </c>
      <c r="B95233" s="3">
        <v>2019.5430460426201</v>
      </c>
      <c r="C95233">
        <v>1.2</v>
      </c>
      <c r="D95233">
        <v>1</v>
      </c>
      <c r="E95233">
        <v>2</v>
      </c>
      <c r="F95233">
        <v>7.0675105485232104</v>
      </c>
      <c r="G95233">
        <v>1.1603375527426201</v>
      </c>
    </row>
    <row r="95234" spans="1:7" x14ac:dyDescent="0.25">
      <c r="A95234" s="1">
        <v>43664.215277777781</v>
      </c>
      <c r="B95234" s="3">
        <v>2019.5430555555599</v>
      </c>
      <c r="C95234">
        <v>1.4</v>
      </c>
      <c r="D95234">
        <v>1.6</v>
      </c>
      <c r="E95234">
        <v>2</v>
      </c>
      <c r="F95234">
        <v>8.1223628691983105</v>
      </c>
      <c r="G95234">
        <v>1.3713080168776399</v>
      </c>
    </row>
    <row r="95235" spans="1:7" x14ac:dyDescent="0.25">
      <c r="A95235" s="1">
        <v>43664.21875</v>
      </c>
      <c r="B95235" s="3">
        <v>2019.54306506849</v>
      </c>
      <c r="C95235">
        <v>0.6</v>
      </c>
      <c r="D95235">
        <v>1.4</v>
      </c>
      <c r="E95235">
        <v>2</v>
      </c>
      <c r="F95235">
        <v>11.814345991561201</v>
      </c>
      <c r="G95235">
        <v>2.0042194092827001</v>
      </c>
    </row>
    <row r="95236" spans="1:7" x14ac:dyDescent="0.25">
      <c r="A95236" s="1">
        <v>43664.222222222219</v>
      </c>
      <c r="B95236" s="3">
        <v>2019.5430745814299</v>
      </c>
      <c r="C95236">
        <v>1.6</v>
      </c>
      <c r="D95236">
        <v>2.4</v>
      </c>
      <c r="E95236">
        <v>2</v>
      </c>
      <c r="F95236">
        <v>14.2405063291139</v>
      </c>
      <c r="G95236">
        <v>2.3206751054852299</v>
      </c>
    </row>
    <row r="95237" spans="1:7" x14ac:dyDescent="0.25">
      <c r="A95237" s="1">
        <v>43664.225694444445</v>
      </c>
      <c r="B95237" s="3">
        <v>2019.54308409437</v>
      </c>
      <c r="C95237">
        <v>2.2000000000000002</v>
      </c>
      <c r="D95237">
        <v>1.6</v>
      </c>
      <c r="E95237">
        <v>2</v>
      </c>
      <c r="F95237">
        <v>13.924050632911401</v>
      </c>
      <c r="G95237">
        <v>2.21518987341772</v>
      </c>
    </row>
    <row r="95238" spans="1:7" x14ac:dyDescent="0.25">
      <c r="A95238" s="1">
        <v>43664.229166666664</v>
      </c>
      <c r="B95238" s="3">
        <v>2019.5430936073101</v>
      </c>
      <c r="C95238">
        <v>1.2</v>
      </c>
      <c r="D95238">
        <v>2</v>
      </c>
      <c r="E95238">
        <v>2</v>
      </c>
      <c r="F95238">
        <v>13.2911392405063</v>
      </c>
      <c r="G95238">
        <v>2.1097046413502101</v>
      </c>
    </row>
    <row r="95239" spans="1:7" x14ac:dyDescent="0.25">
      <c r="A95239" s="1">
        <v>43664.232638888891</v>
      </c>
      <c r="B95239" s="3">
        <v>2019.5431031202399</v>
      </c>
      <c r="C95239">
        <v>0.8</v>
      </c>
      <c r="D95239">
        <v>1</v>
      </c>
      <c r="E95239">
        <v>2</v>
      </c>
      <c r="F95239">
        <v>11.3924050632911</v>
      </c>
      <c r="G95239">
        <v>1.6877637130801699</v>
      </c>
    </row>
    <row r="95240" spans="1:7" x14ac:dyDescent="0.25">
      <c r="A95240" s="1">
        <v>43664.236111111109</v>
      </c>
      <c r="B95240" s="3">
        <v>2019.54311263318</v>
      </c>
      <c r="C95240">
        <v>1.8</v>
      </c>
      <c r="D95240">
        <v>1.4</v>
      </c>
      <c r="E95240">
        <v>2</v>
      </c>
      <c r="F95240">
        <v>14.662447257384001</v>
      </c>
      <c r="G95240">
        <v>2.21518987341772</v>
      </c>
    </row>
    <row r="95241" spans="1:7" x14ac:dyDescent="0.25">
      <c r="A95241" s="1">
        <v>43664.239583333336</v>
      </c>
      <c r="B95241" s="3">
        <v>2019.5431221461199</v>
      </c>
      <c r="C95241">
        <v>0.8</v>
      </c>
      <c r="D95241">
        <v>1.4</v>
      </c>
      <c r="E95241">
        <v>2</v>
      </c>
      <c r="F95241">
        <v>17.194092827004201</v>
      </c>
      <c r="G95241">
        <v>2.5316455696202498</v>
      </c>
    </row>
    <row r="95242" spans="1:7" x14ac:dyDescent="0.25">
      <c r="A95242" s="1">
        <v>43664.243055555555</v>
      </c>
      <c r="B95242" s="3">
        <v>2019.54313165906</v>
      </c>
      <c r="C95242">
        <v>1.2</v>
      </c>
      <c r="D95242">
        <v>1</v>
      </c>
      <c r="E95242">
        <v>2</v>
      </c>
      <c r="F95242">
        <v>29.852320675105499</v>
      </c>
      <c r="G95242">
        <v>4.8523206751054904</v>
      </c>
    </row>
    <row r="95243" spans="1:7" x14ac:dyDescent="0.25">
      <c r="A95243" s="1">
        <v>43664.246527777781</v>
      </c>
      <c r="B95243" s="3">
        <v>2019.5431411719901</v>
      </c>
      <c r="C95243">
        <v>2.4</v>
      </c>
      <c r="D95243">
        <v>1.4</v>
      </c>
      <c r="E95243">
        <v>2</v>
      </c>
      <c r="F95243">
        <v>44.831223628692001</v>
      </c>
      <c r="G95243">
        <v>7.7004219409282699</v>
      </c>
    </row>
    <row r="95244" spans="1:7" x14ac:dyDescent="0.25">
      <c r="A95244" s="1">
        <v>43664.25</v>
      </c>
      <c r="B95244" s="3">
        <v>2019.54315068493</v>
      </c>
      <c r="C95244">
        <v>1.2</v>
      </c>
      <c r="D95244">
        <v>2</v>
      </c>
      <c r="E95244">
        <v>2</v>
      </c>
      <c r="F95244">
        <v>36.181434599156098</v>
      </c>
      <c r="G95244">
        <v>6.0126582278480996</v>
      </c>
    </row>
    <row r="95245" spans="1:7" x14ac:dyDescent="0.25">
      <c r="A95245" s="1">
        <v>43664.253472222219</v>
      </c>
      <c r="B95245" s="3">
        <v>2019.5431601978701</v>
      </c>
      <c r="C95245">
        <v>1.2</v>
      </c>
      <c r="D95245">
        <v>1.6</v>
      </c>
      <c r="E95245">
        <v>2</v>
      </c>
      <c r="F95245">
        <v>34.8101265822785</v>
      </c>
      <c r="G95245">
        <v>5.5907172995780599</v>
      </c>
    </row>
    <row r="95246" spans="1:7" x14ac:dyDescent="0.25">
      <c r="A95246" s="1">
        <v>43664.256944444445</v>
      </c>
      <c r="B95246" s="3">
        <v>2019.5431697108099</v>
      </c>
      <c r="C95246">
        <v>1.4</v>
      </c>
      <c r="D95246">
        <v>1.6</v>
      </c>
      <c r="E95246">
        <v>2</v>
      </c>
      <c r="F95246">
        <v>38.396624472573798</v>
      </c>
      <c r="G95246">
        <v>6.3291139240506302</v>
      </c>
    </row>
    <row r="95247" spans="1:7" x14ac:dyDescent="0.25">
      <c r="A95247" s="1">
        <v>43664.260416666664</v>
      </c>
      <c r="B95247" s="3">
        <v>2019.54317922374</v>
      </c>
      <c r="C95247">
        <v>1.2</v>
      </c>
      <c r="D95247">
        <v>1.8</v>
      </c>
      <c r="E95247">
        <v>2</v>
      </c>
      <c r="F95247">
        <v>41.6666666666667</v>
      </c>
      <c r="G95247">
        <v>6.7510548523206797</v>
      </c>
    </row>
    <row r="95248" spans="1:7" x14ac:dyDescent="0.25">
      <c r="A95248" s="1">
        <v>43664.263888888891</v>
      </c>
      <c r="B95248" s="3">
        <v>2019.5431887366799</v>
      </c>
      <c r="C95248">
        <v>0.8</v>
      </c>
      <c r="D95248">
        <v>1.4</v>
      </c>
      <c r="E95248">
        <v>2</v>
      </c>
      <c r="F95248">
        <v>53.164556962025301</v>
      </c>
      <c r="G95248">
        <v>8.5443037974683502</v>
      </c>
    </row>
    <row r="95249" spans="1:7" x14ac:dyDescent="0.25">
      <c r="A95249" s="1">
        <v>43664.267361111109</v>
      </c>
      <c r="B95249" s="3">
        <v>2019.54319824962</v>
      </c>
      <c r="C95249">
        <v>1</v>
      </c>
      <c r="D95249">
        <v>1.2</v>
      </c>
      <c r="E95249">
        <v>2</v>
      </c>
      <c r="F95249">
        <v>53.164556962025301</v>
      </c>
      <c r="G95249">
        <v>8.4388185654008403</v>
      </c>
    </row>
    <row r="95250" spans="1:7" x14ac:dyDescent="0.25">
      <c r="A95250" s="1">
        <v>43664.270833333336</v>
      </c>
      <c r="B95250" s="3">
        <v>2019.5432077625601</v>
      </c>
      <c r="C95250">
        <v>1.4</v>
      </c>
      <c r="D95250">
        <v>1.4</v>
      </c>
      <c r="E95250">
        <v>2</v>
      </c>
      <c r="F95250">
        <v>53.7974683544304</v>
      </c>
      <c r="G95250">
        <v>8.4388185654008403</v>
      </c>
    </row>
    <row r="95251" spans="1:7" x14ac:dyDescent="0.25">
      <c r="A95251" s="1">
        <v>43664.274305555555</v>
      </c>
      <c r="B95251" s="3">
        <v>2019.54321727549</v>
      </c>
      <c r="C95251">
        <v>1.4</v>
      </c>
      <c r="D95251">
        <v>1.4</v>
      </c>
      <c r="E95251">
        <v>2</v>
      </c>
      <c r="F95251">
        <v>61.919831223628698</v>
      </c>
      <c r="G95251">
        <v>10.2320675105485</v>
      </c>
    </row>
    <row r="95252" spans="1:7" x14ac:dyDescent="0.25">
      <c r="A95252" s="1">
        <v>43664.277777777781</v>
      </c>
      <c r="B95252" s="3">
        <v>2019.54322678843</v>
      </c>
      <c r="C95252">
        <v>1.4</v>
      </c>
      <c r="D95252">
        <v>2.6</v>
      </c>
      <c r="E95252">
        <v>2</v>
      </c>
      <c r="F95252">
        <v>52.004219409282697</v>
      </c>
      <c r="G95252">
        <v>8.5443037974683502</v>
      </c>
    </row>
    <row r="95253" spans="1:7" x14ac:dyDescent="0.25">
      <c r="A95253" s="1">
        <v>43664.28125</v>
      </c>
      <c r="B95253" s="3">
        <v>2019.5432363013699</v>
      </c>
      <c r="C95253">
        <v>1.4</v>
      </c>
      <c r="D95253">
        <v>1.6</v>
      </c>
      <c r="E95253">
        <v>2</v>
      </c>
      <c r="F95253">
        <v>81.540084388185605</v>
      </c>
      <c r="G95253">
        <v>13.3966244725738</v>
      </c>
    </row>
    <row r="95254" spans="1:7" x14ac:dyDescent="0.25">
      <c r="A95254" s="1">
        <v>43664.284722222219</v>
      </c>
      <c r="B95254" s="3">
        <v>2019.54324581431</v>
      </c>
      <c r="C95254">
        <v>2.6</v>
      </c>
      <c r="D95254">
        <v>1.2</v>
      </c>
      <c r="E95254">
        <v>2</v>
      </c>
      <c r="F95254">
        <v>56.962025316455701</v>
      </c>
      <c r="G95254">
        <v>9.1772151898734204</v>
      </c>
    </row>
    <row r="95255" spans="1:7" x14ac:dyDescent="0.25">
      <c r="A95255" s="1">
        <v>43664.288194444445</v>
      </c>
      <c r="B95255" s="3">
        <v>2019.5432553272501</v>
      </c>
      <c r="C95255">
        <v>1.8</v>
      </c>
      <c r="D95255">
        <v>1.4</v>
      </c>
      <c r="E95255">
        <v>2</v>
      </c>
      <c r="F95255">
        <v>56.0126582278481</v>
      </c>
      <c r="G95255">
        <v>9.1772151898734204</v>
      </c>
    </row>
    <row r="95256" spans="1:7" x14ac:dyDescent="0.25">
      <c r="A95256" s="1">
        <v>43664.291666666664</v>
      </c>
      <c r="B95256" s="3">
        <v>2019.54326484018</v>
      </c>
      <c r="C95256">
        <v>1.6</v>
      </c>
      <c r="D95256">
        <v>1</v>
      </c>
      <c r="E95256">
        <v>3</v>
      </c>
      <c r="F95256">
        <v>61.3924050632911</v>
      </c>
      <c r="G95256">
        <v>10.0210970464135</v>
      </c>
    </row>
    <row r="95257" spans="1:7" x14ac:dyDescent="0.25">
      <c r="A95257" s="1">
        <v>43664.295138888891</v>
      </c>
      <c r="B95257" s="3">
        <v>2019.5432743531201</v>
      </c>
      <c r="C95257">
        <v>1.6</v>
      </c>
      <c r="D95257">
        <v>1</v>
      </c>
      <c r="E95257">
        <v>3</v>
      </c>
      <c r="F95257">
        <v>55.590717299578102</v>
      </c>
      <c r="G95257">
        <v>8.9662447257384006</v>
      </c>
    </row>
    <row r="95258" spans="1:7" x14ac:dyDescent="0.25">
      <c r="A95258" s="1">
        <v>43664.298611111109</v>
      </c>
      <c r="B95258" s="3">
        <v>2019.5432838660599</v>
      </c>
      <c r="C95258">
        <v>1</v>
      </c>
      <c r="D95258">
        <v>2.4</v>
      </c>
      <c r="E95258">
        <v>3</v>
      </c>
      <c r="F95258">
        <v>93.987341772151893</v>
      </c>
      <c r="G95258">
        <v>15.506329113924</v>
      </c>
    </row>
    <row r="95259" spans="1:7" x14ac:dyDescent="0.25">
      <c r="A95259" s="1">
        <v>43664.302083333336</v>
      </c>
      <c r="B95259" s="3">
        <v>2019.543293379</v>
      </c>
      <c r="C95259">
        <v>1.2</v>
      </c>
      <c r="D95259">
        <v>2</v>
      </c>
      <c r="E95259">
        <v>3</v>
      </c>
      <c r="F95259">
        <v>96.940928270042207</v>
      </c>
      <c r="G95259">
        <v>15.7172995780591</v>
      </c>
    </row>
    <row r="95260" spans="1:7" x14ac:dyDescent="0.25">
      <c r="A95260" s="1">
        <v>43664.305555555555</v>
      </c>
      <c r="B95260" s="3">
        <v>2019.5433028919299</v>
      </c>
      <c r="C95260">
        <v>1.6</v>
      </c>
      <c r="D95260">
        <v>1</v>
      </c>
      <c r="E95260">
        <v>3</v>
      </c>
      <c r="F95260">
        <v>98.734177215189902</v>
      </c>
      <c r="G95260">
        <v>16.033755274261601</v>
      </c>
    </row>
    <row r="95261" spans="1:7" x14ac:dyDescent="0.25">
      <c r="A95261" s="1">
        <v>43664.309027777781</v>
      </c>
      <c r="B95261" s="3">
        <v>2019.54331240487</v>
      </c>
      <c r="C95261">
        <v>1.2</v>
      </c>
      <c r="D95261">
        <v>0.6</v>
      </c>
      <c r="E95261">
        <v>3</v>
      </c>
      <c r="F95261">
        <v>90.1898734177215</v>
      </c>
      <c r="G95261">
        <v>14.7679324894515</v>
      </c>
    </row>
    <row r="95262" spans="1:7" x14ac:dyDescent="0.25">
      <c r="A95262" s="1">
        <v>43664.3125</v>
      </c>
      <c r="B95262" s="3">
        <v>2019.5433219178101</v>
      </c>
      <c r="C95262">
        <v>1.8</v>
      </c>
      <c r="D95262">
        <v>0.8</v>
      </c>
      <c r="E95262">
        <v>3</v>
      </c>
      <c r="F95262">
        <v>45.675105485232102</v>
      </c>
      <c r="G95262">
        <v>6.8565400843881896</v>
      </c>
    </row>
    <row r="95263" spans="1:7" x14ac:dyDescent="0.25">
      <c r="A95263" s="1">
        <v>43664.315972222219</v>
      </c>
      <c r="B95263" s="3">
        <v>2019.54333143075</v>
      </c>
      <c r="C95263">
        <v>1</v>
      </c>
      <c r="D95263">
        <v>1.6</v>
      </c>
      <c r="E95263">
        <v>3</v>
      </c>
      <c r="F95263">
        <v>47.890295358649801</v>
      </c>
      <c r="G95263">
        <v>7.3839662447257401</v>
      </c>
    </row>
    <row r="95264" spans="1:7" x14ac:dyDescent="0.25">
      <c r="A95264" s="1">
        <v>43664.319444444445</v>
      </c>
      <c r="B95264" s="3">
        <v>2019.5433409436801</v>
      </c>
      <c r="C95264">
        <v>2</v>
      </c>
      <c r="D95264">
        <v>0.8</v>
      </c>
      <c r="E95264">
        <v>3</v>
      </c>
      <c r="F95264">
        <v>107.17299578059099</v>
      </c>
      <c r="G95264">
        <v>16.983122362869199</v>
      </c>
    </row>
    <row r="95265" spans="1:7" x14ac:dyDescent="0.25">
      <c r="A95265" s="1">
        <v>43664.322916666664</v>
      </c>
      <c r="B95265" s="3">
        <v>2019.5433504566199</v>
      </c>
      <c r="C95265">
        <v>1.4</v>
      </c>
      <c r="D95265">
        <v>2.2000000000000002</v>
      </c>
      <c r="E95265">
        <v>3</v>
      </c>
      <c r="F95265">
        <v>73.628691983122394</v>
      </c>
      <c r="G95265">
        <v>11.3924050632911</v>
      </c>
    </row>
    <row r="95266" spans="1:7" x14ac:dyDescent="0.25">
      <c r="A95266" s="1">
        <v>43664.326388888891</v>
      </c>
      <c r="B95266" s="3">
        <v>2019.54335996956</v>
      </c>
      <c r="C95266">
        <v>1.6</v>
      </c>
      <c r="D95266">
        <v>1</v>
      </c>
      <c r="E95266">
        <v>3</v>
      </c>
      <c r="F95266">
        <v>57.805907172995802</v>
      </c>
      <c r="G95266">
        <v>8.9662447257384006</v>
      </c>
    </row>
    <row r="95267" spans="1:7" x14ac:dyDescent="0.25">
      <c r="A95267" s="1">
        <v>43664.329861111109</v>
      </c>
      <c r="B95267" s="3">
        <v>2019.5433694825001</v>
      </c>
      <c r="C95267">
        <v>0.4</v>
      </c>
      <c r="D95267">
        <v>2</v>
      </c>
      <c r="E95267">
        <v>3</v>
      </c>
      <c r="F95267">
        <v>61.075949367088597</v>
      </c>
      <c r="G95267">
        <v>9.4936708860759502</v>
      </c>
    </row>
    <row r="95268" spans="1:7" x14ac:dyDescent="0.25">
      <c r="A95268" s="1">
        <v>43664.333333333336</v>
      </c>
      <c r="B95268" s="3">
        <v>2019.54337899543</v>
      </c>
      <c r="C95268">
        <v>1.8</v>
      </c>
      <c r="D95268">
        <v>1.4</v>
      </c>
      <c r="E95268">
        <v>3</v>
      </c>
      <c r="F95268">
        <v>78.586497890295306</v>
      </c>
      <c r="G95268">
        <v>12.236286919831199</v>
      </c>
    </row>
    <row r="95269" spans="1:7" x14ac:dyDescent="0.25">
      <c r="A95269" s="1">
        <v>43664.336805555555</v>
      </c>
      <c r="B95269" s="3">
        <v>2019.5433885083701</v>
      </c>
      <c r="C95269">
        <v>0.8</v>
      </c>
      <c r="D95269">
        <v>1</v>
      </c>
      <c r="E95269">
        <v>3</v>
      </c>
      <c r="F95269">
        <v>66.6666666666667</v>
      </c>
      <c r="G95269">
        <v>10.4430379746835</v>
      </c>
    </row>
    <row r="95270" spans="1:7" x14ac:dyDescent="0.25">
      <c r="A95270" s="1">
        <v>43664.340277777781</v>
      </c>
      <c r="B95270" s="3">
        <v>2019.5433980213099</v>
      </c>
      <c r="C95270">
        <v>0.8</v>
      </c>
      <c r="D95270">
        <v>1.8</v>
      </c>
      <c r="E95270">
        <v>3</v>
      </c>
      <c r="F95270">
        <v>68.459915611814296</v>
      </c>
      <c r="G95270">
        <v>10.6540084388186</v>
      </c>
    </row>
    <row r="95271" spans="1:7" x14ac:dyDescent="0.25">
      <c r="A95271" s="1">
        <v>43664.34375</v>
      </c>
      <c r="B95271" s="3">
        <v>2019.54340753425</v>
      </c>
      <c r="C95271">
        <v>1.6</v>
      </c>
      <c r="D95271">
        <v>2.2000000000000002</v>
      </c>
      <c r="E95271">
        <v>3</v>
      </c>
      <c r="F95271">
        <v>92.827004219409304</v>
      </c>
      <c r="G95271">
        <v>14.3459915611814</v>
      </c>
    </row>
    <row r="95272" spans="1:7" x14ac:dyDescent="0.25">
      <c r="A95272" s="1">
        <v>43664.347222222219</v>
      </c>
      <c r="B95272" s="3">
        <v>2019.5434170471799</v>
      </c>
      <c r="C95272">
        <v>1</v>
      </c>
      <c r="D95272">
        <v>1.8</v>
      </c>
      <c r="E95272">
        <v>3</v>
      </c>
      <c r="F95272">
        <v>106.540084388186</v>
      </c>
      <c r="G95272">
        <v>17.0886075949367</v>
      </c>
    </row>
    <row r="95273" spans="1:7" x14ac:dyDescent="0.25">
      <c r="A95273" s="1">
        <v>43664.350694444445</v>
      </c>
      <c r="B95273" s="3">
        <v>2019.54342656012</v>
      </c>
      <c r="C95273">
        <v>0.4</v>
      </c>
      <c r="D95273">
        <v>1.8</v>
      </c>
      <c r="E95273">
        <v>3</v>
      </c>
      <c r="F95273">
        <v>110.759493670886</v>
      </c>
      <c r="G95273">
        <v>17.932489451476801</v>
      </c>
    </row>
    <row r="95274" spans="1:7" x14ac:dyDescent="0.25">
      <c r="A95274" s="1">
        <v>43664.354166666664</v>
      </c>
      <c r="B95274" s="3">
        <v>2019.5434360730601</v>
      </c>
      <c r="C95274">
        <v>2.4</v>
      </c>
      <c r="D95274">
        <v>1.6</v>
      </c>
      <c r="E95274">
        <v>3</v>
      </c>
      <c r="F95274">
        <v>173.41772151898701</v>
      </c>
      <c r="G95274">
        <v>28.0590717299578</v>
      </c>
    </row>
    <row r="95275" spans="1:7" x14ac:dyDescent="0.25">
      <c r="A95275" s="1">
        <v>43664.357638888891</v>
      </c>
      <c r="B95275" s="3">
        <v>2019.543445586</v>
      </c>
      <c r="C95275">
        <v>1.4</v>
      </c>
      <c r="D95275">
        <v>1.6</v>
      </c>
      <c r="E95275">
        <v>3</v>
      </c>
      <c r="F95275">
        <v>230.27426160337501</v>
      </c>
      <c r="G95275">
        <v>36.708860759493703</v>
      </c>
    </row>
    <row r="95276" spans="1:7" x14ac:dyDescent="0.25">
      <c r="A95276" s="1">
        <v>43664.361111111109</v>
      </c>
      <c r="B95276" s="3">
        <v>2019.5434550989301</v>
      </c>
      <c r="C95276">
        <v>1.2</v>
      </c>
      <c r="D95276">
        <v>1.6</v>
      </c>
      <c r="E95276">
        <v>4</v>
      </c>
      <c r="F95276">
        <v>171.41350210970501</v>
      </c>
      <c r="G95276">
        <v>27.2151898734177</v>
      </c>
    </row>
    <row r="95277" spans="1:7" x14ac:dyDescent="0.25">
      <c r="A95277" s="1">
        <v>43664.364583333336</v>
      </c>
      <c r="B95277" s="3">
        <v>2019.5434646118699</v>
      </c>
      <c r="C95277">
        <v>0.4</v>
      </c>
      <c r="D95277">
        <v>1.2</v>
      </c>
      <c r="E95277">
        <v>4</v>
      </c>
      <c r="F95277">
        <v>175.73839662447301</v>
      </c>
      <c r="G95277">
        <v>28.586497890295401</v>
      </c>
    </row>
    <row r="95278" spans="1:7" x14ac:dyDescent="0.25">
      <c r="A95278" s="1">
        <v>43664.368055555555</v>
      </c>
      <c r="B95278" s="3">
        <v>2019.54347412481</v>
      </c>
      <c r="C95278">
        <v>1.4</v>
      </c>
      <c r="D95278">
        <v>1.6</v>
      </c>
      <c r="E95278">
        <v>4</v>
      </c>
      <c r="F95278">
        <v>186.18143459915601</v>
      </c>
      <c r="G95278">
        <v>29.641350210970501</v>
      </c>
    </row>
    <row r="95279" spans="1:7" x14ac:dyDescent="0.25">
      <c r="A95279" s="1">
        <v>43664.371527777781</v>
      </c>
      <c r="B95279" s="3">
        <v>2019.5434836377499</v>
      </c>
      <c r="C95279">
        <v>1.6</v>
      </c>
      <c r="D95279">
        <v>1.8</v>
      </c>
      <c r="E95279">
        <v>4</v>
      </c>
      <c r="F95279">
        <v>142.40506329113899</v>
      </c>
      <c r="G95279">
        <v>22.257383966244699</v>
      </c>
    </row>
    <row r="95280" spans="1:7" x14ac:dyDescent="0.25">
      <c r="A95280" s="1">
        <v>43664.375</v>
      </c>
      <c r="B95280" s="3">
        <v>2019.54349315068</v>
      </c>
      <c r="C95280">
        <v>1.6</v>
      </c>
      <c r="D95280">
        <v>1.4</v>
      </c>
      <c r="E95280">
        <v>4</v>
      </c>
      <c r="F95280">
        <v>178.05907172995799</v>
      </c>
      <c r="G95280">
        <v>29.008438818565399</v>
      </c>
    </row>
    <row r="95281" spans="1:7" x14ac:dyDescent="0.25">
      <c r="A95281" s="1">
        <v>43664.378472222219</v>
      </c>
      <c r="B95281" s="3">
        <v>2019.5435026636201</v>
      </c>
      <c r="C95281">
        <v>0.6</v>
      </c>
      <c r="D95281">
        <v>0.8</v>
      </c>
      <c r="E95281">
        <v>4</v>
      </c>
      <c r="F95281">
        <v>161.60337552742601</v>
      </c>
      <c r="G95281">
        <v>25.843881856540101</v>
      </c>
    </row>
    <row r="95282" spans="1:7" x14ac:dyDescent="0.25">
      <c r="A95282" s="1">
        <v>43664.381944444445</v>
      </c>
      <c r="B95282" s="3">
        <v>2019.5435121765599</v>
      </c>
      <c r="C95282">
        <v>1.8</v>
      </c>
      <c r="D95282">
        <v>1.8</v>
      </c>
      <c r="E95282">
        <v>4</v>
      </c>
      <c r="F95282">
        <v>194.620253164557</v>
      </c>
      <c r="G95282">
        <v>31.118143459915601</v>
      </c>
    </row>
    <row r="95283" spans="1:7" x14ac:dyDescent="0.25">
      <c r="A95283" s="1">
        <v>43664.385416666664</v>
      </c>
      <c r="B95283" s="3">
        <v>2019.5435216895</v>
      </c>
      <c r="C95283">
        <v>1.6</v>
      </c>
      <c r="D95283">
        <v>1.6</v>
      </c>
      <c r="E95283">
        <v>4</v>
      </c>
      <c r="F95283">
        <v>169.93670886075901</v>
      </c>
      <c r="G95283">
        <v>27.320675105485201</v>
      </c>
    </row>
    <row r="95284" spans="1:7" x14ac:dyDescent="0.25">
      <c r="A95284" s="1">
        <v>43664.388888888891</v>
      </c>
      <c r="B95284" s="3">
        <v>2019.5435312024399</v>
      </c>
      <c r="C95284">
        <v>1.8</v>
      </c>
      <c r="D95284">
        <v>2.4</v>
      </c>
      <c r="E95284">
        <v>4</v>
      </c>
      <c r="F95284">
        <v>188.50210970464099</v>
      </c>
      <c r="G95284">
        <v>31.0126582278481</v>
      </c>
    </row>
    <row r="95285" spans="1:7" x14ac:dyDescent="0.25">
      <c r="A95285" s="1">
        <v>43664.392361111109</v>
      </c>
      <c r="B95285" s="3">
        <v>2019.54354071537</v>
      </c>
      <c r="C95285">
        <v>1.6</v>
      </c>
      <c r="D95285">
        <v>2</v>
      </c>
      <c r="E95285">
        <v>4</v>
      </c>
      <c r="F95285">
        <v>208.43881856540099</v>
      </c>
      <c r="G95285">
        <v>33.860759493670898</v>
      </c>
    </row>
    <row r="95286" spans="1:7" x14ac:dyDescent="0.25">
      <c r="A95286" s="1">
        <v>43664.395833333336</v>
      </c>
      <c r="B95286" s="3">
        <v>2019.5435502283101</v>
      </c>
      <c r="C95286">
        <v>0.8</v>
      </c>
      <c r="D95286">
        <v>1</v>
      </c>
      <c r="E95286">
        <v>4</v>
      </c>
      <c r="F95286">
        <v>238.81856540084399</v>
      </c>
      <c r="G95286">
        <v>38.502109704641299</v>
      </c>
    </row>
    <row r="95287" spans="1:7" x14ac:dyDescent="0.25">
      <c r="A95287" s="1">
        <v>43664.399305555555</v>
      </c>
      <c r="B95287" s="3">
        <v>2019.54355974125</v>
      </c>
      <c r="C95287">
        <v>0.4</v>
      </c>
      <c r="D95287">
        <v>2.6</v>
      </c>
      <c r="E95287">
        <v>4</v>
      </c>
      <c r="F95287">
        <v>268.35443037974699</v>
      </c>
      <c r="G95287">
        <v>43.9873417721519</v>
      </c>
    </row>
    <row r="95288" spans="1:7" x14ac:dyDescent="0.25">
      <c r="A95288" s="1">
        <v>43664.402777777781</v>
      </c>
      <c r="B95288" s="3">
        <v>2019.5435692541901</v>
      </c>
      <c r="C95288">
        <v>1.4</v>
      </c>
      <c r="D95288">
        <v>1.4</v>
      </c>
      <c r="E95288">
        <v>4</v>
      </c>
      <c r="F95288">
        <v>343.14345991561203</v>
      </c>
      <c r="G95288">
        <v>55.168776371307999</v>
      </c>
    </row>
    <row r="95289" spans="1:7" x14ac:dyDescent="0.25">
      <c r="A95289" s="1">
        <v>43664.40625</v>
      </c>
      <c r="B95289" s="3">
        <v>2019.5435787671199</v>
      </c>
      <c r="C95289">
        <v>1.8</v>
      </c>
      <c r="D95289">
        <v>0.8</v>
      </c>
      <c r="E95289">
        <v>4</v>
      </c>
      <c r="F95289">
        <v>149.472573839662</v>
      </c>
      <c r="G95289">
        <v>23.945147679324901</v>
      </c>
    </row>
    <row r="95290" spans="1:7" x14ac:dyDescent="0.25">
      <c r="A95290" s="1">
        <v>43664.409722222219</v>
      </c>
      <c r="B95290" s="3">
        <v>2019.54358828006</v>
      </c>
      <c r="C95290">
        <v>2</v>
      </c>
      <c r="D95290">
        <v>2.2000000000000002</v>
      </c>
      <c r="E95290">
        <v>4</v>
      </c>
      <c r="F95290">
        <v>203.37552742616001</v>
      </c>
      <c r="G95290">
        <v>33.755274261603397</v>
      </c>
    </row>
    <row r="95291" spans="1:7" x14ac:dyDescent="0.25">
      <c r="A95291" s="1">
        <v>43664.413194444445</v>
      </c>
      <c r="B95291" s="3">
        <v>2019.5435977929999</v>
      </c>
      <c r="C95291">
        <v>1.2</v>
      </c>
      <c r="D95291">
        <v>1.6</v>
      </c>
      <c r="E95291">
        <v>4</v>
      </c>
      <c r="F95291">
        <v>252.426160337553</v>
      </c>
      <c r="G95291">
        <v>42.088607594936697</v>
      </c>
    </row>
    <row r="95292" spans="1:7" x14ac:dyDescent="0.25">
      <c r="A95292" s="1">
        <v>43664.416666666664</v>
      </c>
      <c r="B95292" s="3">
        <v>2019.54360730594</v>
      </c>
      <c r="C95292">
        <v>1.4</v>
      </c>
      <c r="D95292">
        <v>1.2</v>
      </c>
      <c r="E95292">
        <v>4</v>
      </c>
      <c r="F95292">
        <v>173.31223628692001</v>
      </c>
      <c r="G95292">
        <v>27.953586497890299</v>
      </c>
    </row>
    <row r="95293" spans="1:7" x14ac:dyDescent="0.25">
      <c r="A95293" s="1">
        <v>43664.420138888891</v>
      </c>
      <c r="B95293" s="3">
        <v>2019.5436168188701</v>
      </c>
      <c r="C95293">
        <v>1.4</v>
      </c>
      <c r="D95293">
        <v>2.4</v>
      </c>
      <c r="E95293">
        <v>4</v>
      </c>
      <c r="F95293">
        <v>256.22362869198298</v>
      </c>
      <c r="G95293">
        <v>43.248945147679301</v>
      </c>
    </row>
    <row r="95294" spans="1:7" x14ac:dyDescent="0.25">
      <c r="A95294" s="1">
        <v>43664.423611111109</v>
      </c>
      <c r="B95294" s="3">
        <v>2019.5436263318099</v>
      </c>
      <c r="C95294">
        <v>1.2</v>
      </c>
      <c r="D95294">
        <v>1.6</v>
      </c>
      <c r="E95294">
        <v>4</v>
      </c>
      <c r="F95294">
        <v>202.53164556962</v>
      </c>
      <c r="G95294">
        <v>33.966244725738399</v>
      </c>
    </row>
    <row r="95295" spans="1:7" x14ac:dyDescent="0.25">
      <c r="A95295" s="1">
        <v>43664.427083333336</v>
      </c>
      <c r="B95295" s="3">
        <v>2019.54363584475</v>
      </c>
      <c r="C95295">
        <v>0.8</v>
      </c>
      <c r="D95295">
        <v>1.4</v>
      </c>
      <c r="E95295">
        <v>4</v>
      </c>
      <c r="F95295">
        <v>190.08438818565401</v>
      </c>
      <c r="G95295">
        <v>31.223628691983102</v>
      </c>
    </row>
    <row r="95296" spans="1:7" x14ac:dyDescent="0.25">
      <c r="A95296" s="1">
        <v>43664.430555555555</v>
      </c>
      <c r="B95296" s="3">
        <v>2019.5436453576899</v>
      </c>
      <c r="C95296">
        <v>1</v>
      </c>
      <c r="D95296">
        <v>1</v>
      </c>
      <c r="E95296">
        <v>4</v>
      </c>
      <c r="F95296">
        <v>173.31223628692001</v>
      </c>
      <c r="G95296">
        <v>28.691983122362899</v>
      </c>
    </row>
    <row r="95297" spans="1:7" x14ac:dyDescent="0.25">
      <c r="A95297" s="1">
        <v>43664.434027777781</v>
      </c>
      <c r="B95297" s="3">
        <v>2019.54365487062</v>
      </c>
      <c r="C95297">
        <v>2.2000000000000002</v>
      </c>
      <c r="D95297">
        <v>1.2</v>
      </c>
      <c r="E95297">
        <v>5</v>
      </c>
      <c r="F95297">
        <v>207.27848101265801</v>
      </c>
      <c r="G95297">
        <v>34.599156118143497</v>
      </c>
    </row>
    <row r="95298" spans="1:7" x14ac:dyDescent="0.25">
      <c r="A95298" s="1">
        <v>43664.4375</v>
      </c>
      <c r="B95298" s="3">
        <v>2019.5436643835601</v>
      </c>
      <c r="C95298">
        <v>1.8</v>
      </c>
      <c r="D95298">
        <v>0.8</v>
      </c>
      <c r="E95298">
        <v>5</v>
      </c>
      <c r="F95298">
        <v>234.59915611814299</v>
      </c>
      <c r="G95298">
        <v>39.662447257384002</v>
      </c>
    </row>
    <row r="95299" spans="1:7" x14ac:dyDescent="0.25">
      <c r="A95299" s="1">
        <v>43664.440972222219</v>
      </c>
      <c r="B95299" s="3">
        <v>2019.5436738965</v>
      </c>
      <c r="C95299">
        <v>1.6</v>
      </c>
      <c r="D95299">
        <v>1.8</v>
      </c>
      <c r="E95299">
        <v>5</v>
      </c>
      <c r="F95299">
        <v>175.63291139240499</v>
      </c>
      <c r="G95299">
        <v>28.902953586497901</v>
      </c>
    </row>
    <row r="95300" spans="1:7" x14ac:dyDescent="0.25">
      <c r="A95300" s="1">
        <v>43664.444444444445</v>
      </c>
      <c r="B95300" s="3">
        <v>2019.5436834094401</v>
      </c>
      <c r="C95300">
        <v>2.2000000000000002</v>
      </c>
      <c r="D95300">
        <v>1</v>
      </c>
      <c r="E95300">
        <v>5</v>
      </c>
      <c r="F95300">
        <v>164.55696202531601</v>
      </c>
      <c r="G95300">
        <v>27.109704641350199</v>
      </c>
    </row>
    <row r="95301" spans="1:7" x14ac:dyDescent="0.25">
      <c r="A95301" s="1">
        <v>43664.447916666664</v>
      </c>
      <c r="B95301" s="3">
        <v>2019.5436929223699</v>
      </c>
      <c r="C95301">
        <v>1.4</v>
      </c>
      <c r="D95301">
        <v>1</v>
      </c>
      <c r="E95301">
        <v>5</v>
      </c>
      <c r="F95301">
        <v>167.72151898734199</v>
      </c>
      <c r="G95301">
        <v>28.270042194092799</v>
      </c>
    </row>
    <row r="95302" spans="1:7" x14ac:dyDescent="0.25">
      <c r="A95302" s="1">
        <v>43664.451388888891</v>
      </c>
      <c r="B95302" s="3">
        <v>2019.54370243531</v>
      </c>
      <c r="C95302">
        <v>1.6</v>
      </c>
      <c r="D95302">
        <v>3</v>
      </c>
      <c r="E95302">
        <v>5</v>
      </c>
      <c r="F95302">
        <v>282.38396624472603</v>
      </c>
      <c r="G95302">
        <v>48.734177215189902</v>
      </c>
    </row>
    <row r="95303" spans="1:7" x14ac:dyDescent="0.25">
      <c r="A95303" s="1">
        <v>43664.454861111109</v>
      </c>
      <c r="B95303" s="3">
        <v>2019.5437119482499</v>
      </c>
      <c r="C95303">
        <v>0.8</v>
      </c>
      <c r="D95303">
        <v>1.4</v>
      </c>
      <c r="E95303">
        <v>5</v>
      </c>
      <c r="F95303">
        <v>271.518987341772</v>
      </c>
      <c r="G95303">
        <v>45.991561181434598</v>
      </c>
    </row>
    <row r="95304" spans="1:7" x14ac:dyDescent="0.25">
      <c r="A95304" s="1">
        <v>43664.458333333336</v>
      </c>
      <c r="B95304" s="3">
        <v>2019.54372146119</v>
      </c>
      <c r="C95304">
        <v>1</v>
      </c>
      <c r="D95304">
        <v>2</v>
      </c>
      <c r="E95304">
        <v>5</v>
      </c>
      <c r="F95304">
        <v>275.73839662447301</v>
      </c>
      <c r="G95304">
        <v>46.518987341772203</v>
      </c>
    </row>
    <row r="95305" spans="1:7" x14ac:dyDescent="0.25">
      <c r="A95305" s="1">
        <v>43664.461805555555</v>
      </c>
      <c r="B95305" s="3">
        <v>2019.5437309741201</v>
      </c>
      <c r="C95305">
        <v>1.4</v>
      </c>
      <c r="D95305">
        <v>2.2000000000000002</v>
      </c>
      <c r="E95305">
        <v>5</v>
      </c>
      <c r="F95305">
        <v>232.59493670886101</v>
      </c>
      <c r="G95305">
        <v>38.6075949367089</v>
      </c>
    </row>
    <row r="95306" spans="1:7" x14ac:dyDescent="0.25">
      <c r="A95306" s="1">
        <v>43664.465277777781</v>
      </c>
      <c r="B95306" s="3">
        <v>2019.5437404870599</v>
      </c>
      <c r="C95306">
        <v>2</v>
      </c>
      <c r="D95306">
        <v>1.6</v>
      </c>
      <c r="E95306">
        <v>5</v>
      </c>
      <c r="F95306">
        <v>276.58227848101302</v>
      </c>
      <c r="G95306">
        <v>46.518987341772203</v>
      </c>
    </row>
    <row r="95307" spans="1:7" x14ac:dyDescent="0.25">
      <c r="A95307" s="1">
        <v>43664.46875</v>
      </c>
      <c r="B95307" s="3">
        <v>2019.54375</v>
      </c>
      <c r="C95307">
        <v>0.6</v>
      </c>
      <c r="D95307">
        <v>2.6</v>
      </c>
      <c r="E95307">
        <v>5</v>
      </c>
      <c r="F95307">
        <v>177.21518987341801</v>
      </c>
      <c r="G95307">
        <v>29.746835443038002</v>
      </c>
    </row>
    <row r="95308" spans="1:7" x14ac:dyDescent="0.25">
      <c r="A95308" s="1">
        <v>43664.472222222219</v>
      </c>
      <c r="B95308" s="3">
        <v>2019.5437595129399</v>
      </c>
      <c r="C95308">
        <v>1.2</v>
      </c>
      <c r="D95308">
        <v>2.6</v>
      </c>
      <c r="E95308">
        <v>5</v>
      </c>
      <c r="F95308">
        <v>165.50632911392401</v>
      </c>
      <c r="G95308">
        <v>27.953586497890299</v>
      </c>
    </row>
    <row r="95309" spans="1:7" x14ac:dyDescent="0.25">
      <c r="A95309" s="1">
        <v>43664.475694444445</v>
      </c>
      <c r="B95309" s="3">
        <v>2019.54376902588</v>
      </c>
      <c r="C95309">
        <v>2</v>
      </c>
      <c r="D95309">
        <v>2</v>
      </c>
      <c r="E95309">
        <v>5</v>
      </c>
      <c r="F95309">
        <v>162.65822784810101</v>
      </c>
      <c r="G95309">
        <v>27.742616033755301</v>
      </c>
    </row>
    <row r="95310" spans="1:7" x14ac:dyDescent="0.25">
      <c r="A95310" s="1">
        <v>43664.479166666664</v>
      </c>
      <c r="B95310" s="3">
        <v>2019.5437785388101</v>
      </c>
      <c r="C95310">
        <v>2</v>
      </c>
      <c r="D95310">
        <v>0.8</v>
      </c>
      <c r="E95310">
        <v>5</v>
      </c>
      <c r="F95310">
        <v>193.670886075949</v>
      </c>
      <c r="G95310">
        <v>33.016877637130797</v>
      </c>
    </row>
    <row r="95311" spans="1:7" x14ac:dyDescent="0.25">
      <c r="A95311" s="1">
        <v>43664.482638888891</v>
      </c>
      <c r="B95311" s="3">
        <v>2019.54378805175</v>
      </c>
      <c r="C95311">
        <v>1.6</v>
      </c>
      <c r="D95311">
        <v>1.8</v>
      </c>
      <c r="E95311">
        <v>5</v>
      </c>
      <c r="F95311">
        <v>159.810126582278</v>
      </c>
      <c r="G95311">
        <v>27.2151898734177</v>
      </c>
    </row>
    <row r="95312" spans="1:7" x14ac:dyDescent="0.25">
      <c r="A95312" s="1">
        <v>43664.486111111109</v>
      </c>
      <c r="B95312" s="3">
        <v>2019.5437975646901</v>
      </c>
      <c r="C95312">
        <v>1.2</v>
      </c>
      <c r="D95312">
        <v>1.4</v>
      </c>
      <c r="E95312">
        <v>5</v>
      </c>
      <c r="F95312">
        <v>119.936708860759</v>
      </c>
      <c r="G95312">
        <v>20.042194092827</v>
      </c>
    </row>
    <row r="95313" spans="1:7" x14ac:dyDescent="0.25">
      <c r="A95313" s="1">
        <v>43664.489583333336</v>
      </c>
      <c r="B95313" s="3">
        <v>2019.5438070776299</v>
      </c>
      <c r="C95313">
        <v>0.8</v>
      </c>
      <c r="D95313">
        <v>1.4</v>
      </c>
      <c r="E95313">
        <v>5</v>
      </c>
      <c r="F95313">
        <v>152.74261603375501</v>
      </c>
      <c r="G95313">
        <v>25</v>
      </c>
    </row>
    <row r="95314" spans="1:7" x14ac:dyDescent="0.25">
      <c r="A95314" s="1">
        <v>43664.493055555555</v>
      </c>
      <c r="B95314" s="3">
        <v>2019.54381659056</v>
      </c>
      <c r="C95314">
        <v>2.2000000000000002</v>
      </c>
      <c r="D95314">
        <v>2</v>
      </c>
      <c r="E95314">
        <v>5</v>
      </c>
      <c r="F95314">
        <v>136.814345991561</v>
      </c>
      <c r="G95314">
        <v>22.7848101265823</v>
      </c>
    </row>
    <row r="95315" spans="1:7" x14ac:dyDescent="0.25">
      <c r="A95315" s="1">
        <v>43664.496527777781</v>
      </c>
      <c r="B95315" s="3">
        <v>2019.5438261034999</v>
      </c>
      <c r="C95315">
        <v>1.6</v>
      </c>
      <c r="D95315">
        <v>2.4</v>
      </c>
      <c r="E95315">
        <v>5</v>
      </c>
      <c r="F95315">
        <v>128.27004219409301</v>
      </c>
      <c r="G95315">
        <v>21.097046413502099</v>
      </c>
    </row>
    <row r="95316" spans="1:7" x14ac:dyDescent="0.25">
      <c r="A95316" s="1">
        <v>43664.5</v>
      </c>
      <c r="B95316" s="3">
        <v>2019.54383561644</v>
      </c>
      <c r="C95316">
        <v>1.2</v>
      </c>
      <c r="D95316">
        <v>1</v>
      </c>
      <c r="E95316">
        <v>5</v>
      </c>
      <c r="F95316">
        <v>86.392405063291093</v>
      </c>
      <c r="G95316">
        <v>13.6075949367089</v>
      </c>
    </row>
    <row r="95317" spans="1:7" x14ac:dyDescent="0.25">
      <c r="A95317" s="1">
        <v>43664.503472222219</v>
      </c>
      <c r="B95317" s="3">
        <v>2019.5438451293801</v>
      </c>
      <c r="C95317">
        <v>1.8</v>
      </c>
      <c r="D95317">
        <v>2</v>
      </c>
      <c r="E95317">
        <v>5</v>
      </c>
      <c r="F95317">
        <v>152.74261603375501</v>
      </c>
      <c r="G95317">
        <v>25.527426160337601</v>
      </c>
    </row>
    <row r="95318" spans="1:7" x14ac:dyDescent="0.25">
      <c r="A95318" s="1">
        <v>43664.506944444445</v>
      </c>
      <c r="B95318" s="3">
        <v>2019.54385464231</v>
      </c>
      <c r="C95318">
        <v>1.2</v>
      </c>
      <c r="D95318">
        <v>1.6</v>
      </c>
      <c r="E95318">
        <v>5</v>
      </c>
      <c r="F95318">
        <v>152.426160337553</v>
      </c>
      <c r="G95318">
        <v>25.527426160337601</v>
      </c>
    </row>
    <row r="95319" spans="1:7" x14ac:dyDescent="0.25">
      <c r="A95319" s="1">
        <v>43664.510416666664</v>
      </c>
      <c r="B95319" s="3">
        <v>2019.54386415525</v>
      </c>
      <c r="C95319">
        <v>0.4</v>
      </c>
      <c r="D95319">
        <v>1.2</v>
      </c>
      <c r="E95319">
        <v>5</v>
      </c>
      <c r="F95319">
        <v>168.565400843882</v>
      </c>
      <c r="G95319">
        <v>28.3755274261603</v>
      </c>
    </row>
    <row r="95320" spans="1:7" x14ac:dyDescent="0.25">
      <c r="A95320" s="1">
        <v>43664.513888888891</v>
      </c>
      <c r="B95320" s="3">
        <v>2019.5438736681899</v>
      </c>
      <c r="C95320">
        <v>1.2</v>
      </c>
      <c r="D95320">
        <v>0.8</v>
      </c>
      <c r="E95320">
        <v>5</v>
      </c>
      <c r="F95320">
        <v>149.89451476793201</v>
      </c>
      <c r="G95320">
        <v>25.527426160337601</v>
      </c>
    </row>
    <row r="95321" spans="1:7" x14ac:dyDescent="0.25">
      <c r="A95321" s="1">
        <v>43664.517361111109</v>
      </c>
      <c r="B95321" s="3">
        <v>2019.54388318113</v>
      </c>
      <c r="C95321">
        <v>0.8</v>
      </c>
      <c r="D95321">
        <v>1.8</v>
      </c>
      <c r="E95321">
        <v>5</v>
      </c>
      <c r="F95321">
        <v>175.63291139240499</v>
      </c>
      <c r="G95321">
        <v>29.641350210970501</v>
      </c>
    </row>
    <row r="95322" spans="1:7" x14ac:dyDescent="0.25">
      <c r="A95322" s="1">
        <v>43664.520833333336</v>
      </c>
      <c r="B95322" s="3">
        <v>2019.5438926940601</v>
      </c>
      <c r="C95322">
        <v>0.8</v>
      </c>
      <c r="D95322">
        <v>2</v>
      </c>
      <c r="E95322">
        <v>5</v>
      </c>
      <c r="F95322">
        <v>137.763713080169</v>
      </c>
      <c r="G95322">
        <v>23.4177215189873</v>
      </c>
    </row>
    <row r="95323" spans="1:7" x14ac:dyDescent="0.25">
      <c r="A95323" s="1">
        <v>43664.524305555555</v>
      </c>
      <c r="B95323" s="3">
        <v>2019.543902207</v>
      </c>
      <c r="C95323">
        <v>1.6</v>
      </c>
      <c r="D95323">
        <v>1.2</v>
      </c>
      <c r="E95323">
        <v>5</v>
      </c>
      <c r="F95323">
        <v>147.89029535865001</v>
      </c>
      <c r="G95323">
        <v>24.472573839662399</v>
      </c>
    </row>
    <row r="95324" spans="1:7" x14ac:dyDescent="0.25">
      <c r="A95324" s="1">
        <v>43664.527777777781</v>
      </c>
      <c r="B95324" s="3">
        <v>2019.5439117199401</v>
      </c>
      <c r="C95324">
        <v>1.4</v>
      </c>
      <c r="D95324">
        <v>2.4</v>
      </c>
      <c r="E95324">
        <v>5</v>
      </c>
      <c r="F95324">
        <v>80.907172995780599</v>
      </c>
      <c r="G95324">
        <v>13.2911392405063</v>
      </c>
    </row>
    <row r="95325" spans="1:7" x14ac:dyDescent="0.25">
      <c r="A95325" s="1">
        <v>43664.53125</v>
      </c>
      <c r="B95325" s="3">
        <v>2019.5439212328799</v>
      </c>
      <c r="C95325">
        <v>1.6</v>
      </c>
      <c r="D95325">
        <v>2.4</v>
      </c>
      <c r="E95325">
        <v>5</v>
      </c>
      <c r="F95325">
        <v>104.957805907173</v>
      </c>
      <c r="G95325">
        <v>17.8270042194093</v>
      </c>
    </row>
    <row r="95326" spans="1:7" x14ac:dyDescent="0.25">
      <c r="A95326" s="1">
        <v>43664.534722222219</v>
      </c>
      <c r="B95326" s="3">
        <v>2019.54393074581</v>
      </c>
      <c r="C95326">
        <v>1.8</v>
      </c>
      <c r="D95326">
        <v>1.8</v>
      </c>
      <c r="E95326">
        <v>5</v>
      </c>
      <c r="F95326">
        <v>123.523206751055</v>
      </c>
      <c r="G95326">
        <v>21.097046413502099</v>
      </c>
    </row>
    <row r="95327" spans="1:7" x14ac:dyDescent="0.25">
      <c r="A95327" s="1">
        <v>43664.538194444445</v>
      </c>
      <c r="B95327" s="3">
        <v>2019.5439402587499</v>
      </c>
      <c r="C95327">
        <v>1.6</v>
      </c>
      <c r="D95327">
        <v>0.6</v>
      </c>
      <c r="E95327">
        <v>5</v>
      </c>
      <c r="F95327">
        <v>117.194092827004</v>
      </c>
      <c r="G95327">
        <v>19.620253164556999</v>
      </c>
    </row>
    <row r="95328" spans="1:7" x14ac:dyDescent="0.25">
      <c r="A95328" s="1">
        <v>43664.541666666664</v>
      </c>
      <c r="B95328" s="3">
        <v>2019.54394977169</v>
      </c>
      <c r="C95328">
        <v>2.2000000000000002</v>
      </c>
      <c r="D95328">
        <v>1.4</v>
      </c>
      <c r="E95328">
        <v>5</v>
      </c>
      <c r="F95328">
        <v>160.23206751054801</v>
      </c>
      <c r="G95328">
        <v>27.531645569620299</v>
      </c>
    </row>
    <row r="95329" spans="1:7" x14ac:dyDescent="0.25">
      <c r="A95329" s="1">
        <v>43664.545138888891</v>
      </c>
      <c r="B95329" s="3">
        <v>2019.5439592846301</v>
      </c>
      <c r="C95329">
        <v>0.8</v>
      </c>
      <c r="D95329">
        <v>1.4</v>
      </c>
      <c r="E95329">
        <v>5</v>
      </c>
      <c r="F95329">
        <v>140.50632911392401</v>
      </c>
      <c r="G95329">
        <v>24.156118143459899</v>
      </c>
    </row>
    <row r="95330" spans="1:7" x14ac:dyDescent="0.25">
      <c r="A95330" s="1">
        <v>43664.548611111109</v>
      </c>
      <c r="B95330" s="3">
        <v>2019.54396879756</v>
      </c>
      <c r="C95330">
        <v>1.6</v>
      </c>
      <c r="D95330">
        <v>3</v>
      </c>
      <c r="E95330">
        <v>5</v>
      </c>
      <c r="F95330">
        <v>123.523206751055</v>
      </c>
      <c r="G95330">
        <v>20.991561181434601</v>
      </c>
    </row>
    <row r="95331" spans="1:7" x14ac:dyDescent="0.25">
      <c r="A95331" s="1">
        <v>43664.552083333336</v>
      </c>
      <c r="B95331" s="3">
        <v>2019.5439783105001</v>
      </c>
      <c r="C95331">
        <v>1.6</v>
      </c>
      <c r="D95331">
        <v>2.4</v>
      </c>
      <c r="E95331">
        <v>5</v>
      </c>
      <c r="F95331">
        <v>121.94092827004199</v>
      </c>
      <c r="G95331">
        <v>20.780590717299599</v>
      </c>
    </row>
    <row r="95332" spans="1:7" x14ac:dyDescent="0.25">
      <c r="A95332" s="1">
        <v>43664.555555555555</v>
      </c>
      <c r="B95332" s="3">
        <v>2019.5439878234399</v>
      </c>
      <c r="C95332">
        <v>1.8</v>
      </c>
      <c r="D95332">
        <v>2.2000000000000002</v>
      </c>
      <c r="E95332">
        <v>5</v>
      </c>
      <c r="F95332">
        <v>161.18143459915601</v>
      </c>
      <c r="G95332">
        <v>27.320675105485201</v>
      </c>
    </row>
    <row r="95333" spans="1:7" x14ac:dyDescent="0.25">
      <c r="A95333" s="1">
        <v>43664.559027777781</v>
      </c>
      <c r="B95333" s="3">
        <v>2019.54399733638</v>
      </c>
      <c r="C95333">
        <v>0.6</v>
      </c>
      <c r="D95333">
        <v>1.8</v>
      </c>
      <c r="E95333">
        <v>5</v>
      </c>
      <c r="F95333">
        <v>109.071729957806</v>
      </c>
      <c r="G95333">
        <v>17.932489451476801</v>
      </c>
    </row>
    <row r="95334" spans="1:7" x14ac:dyDescent="0.25">
      <c r="A95334" s="1">
        <v>43664.5625</v>
      </c>
      <c r="B95334" s="3">
        <v>2019.5440068493201</v>
      </c>
      <c r="C95334">
        <v>1.2</v>
      </c>
      <c r="D95334">
        <v>1.8</v>
      </c>
      <c r="E95334">
        <v>5</v>
      </c>
      <c r="F95334">
        <v>83.544303797468402</v>
      </c>
      <c r="G95334">
        <v>13.924050632911401</v>
      </c>
    </row>
    <row r="95335" spans="1:7" x14ac:dyDescent="0.25">
      <c r="A95335" s="1">
        <v>43664.565972222219</v>
      </c>
      <c r="B95335" s="3">
        <v>2019.54401636225</v>
      </c>
      <c r="C95335">
        <v>1.2</v>
      </c>
      <c r="D95335">
        <v>1.2</v>
      </c>
      <c r="E95335">
        <v>5</v>
      </c>
      <c r="F95335">
        <v>117.088607594937</v>
      </c>
      <c r="G95335">
        <v>19.936708860759499</v>
      </c>
    </row>
    <row r="95336" spans="1:7" x14ac:dyDescent="0.25">
      <c r="A95336" s="1">
        <v>43664.569444444445</v>
      </c>
      <c r="B95336" s="3">
        <v>2019.5440258751901</v>
      </c>
      <c r="C95336">
        <v>1.8</v>
      </c>
      <c r="D95336">
        <v>2.2000000000000002</v>
      </c>
      <c r="E95336">
        <v>5</v>
      </c>
      <c r="F95336">
        <v>178.05907172995799</v>
      </c>
      <c r="G95336">
        <v>31.118143459915601</v>
      </c>
    </row>
    <row r="95337" spans="1:7" x14ac:dyDescent="0.25">
      <c r="A95337" s="1">
        <v>43664.572916666664</v>
      </c>
      <c r="B95337" s="3">
        <v>2019.5440353881299</v>
      </c>
      <c r="C95337">
        <v>1.6</v>
      </c>
      <c r="D95337">
        <v>1.6</v>
      </c>
      <c r="E95337">
        <v>5</v>
      </c>
      <c r="F95337">
        <v>203.37552742616001</v>
      </c>
      <c r="G95337">
        <v>33.649789029535903</v>
      </c>
    </row>
    <row r="95338" spans="1:7" x14ac:dyDescent="0.25">
      <c r="A95338" s="1">
        <v>43664.576388888891</v>
      </c>
      <c r="B95338" s="3">
        <v>2019.54404490107</v>
      </c>
      <c r="C95338">
        <v>1.4</v>
      </c>
      <c r="D95338">
        <v>2.2000000000000002</v>
      </c>
      <c r="E95338">
        <v>5</v>
      </c>
      <c r="F95338">
        <v>75.843881856540094</v>
      </c>
      <c r="G95338">
        <v>12.5527426160338</v>
      </c>
    </row>
    <row r="95339" spans="1:7" x14ac:dyDescent="0.25">
      <c r="A95339" s="1">
        <v>43664.579861111109</v>
      </c>
      <c r="B95339" s="3">
        <v>2019.5440544139999</v>
      </c>
      <c r="C95339">
        <v>1.8</v>
      </c>
      <c r="D95339">
        <v>1.2</v>
      </c>
      <c r="E95339">
        <v>5</v>
      </c>
      <c r="F95339">
        <v>180.06329113924099</v>
      </c>
      <c r="G95339">
        <v>29.324894514767902</v>
      </c>
    </row>
    <row r="95340" spans="1:7" x14ac:dyDescent="0.25">
      <c r="A95340" s="1">
        <v>43664.583333333336</v>
      </c>
      <c r="B95340" s="3">
        <v>2019.54406392694</v>
      </c>
      <c r="C95340">
        <v>1.4</v>
      </c>
      <c r="D95340">
        <v>1.6</v>
      </c>
      <c r="E95340">
        <v>5</v>
      </c>
      <c r="F95340">
        <v>303.37552742615998</v>
      </c>
      <c r="G95340">
        <v>46.518987341772203</v>
      </c>
    </row>
    <row r="95341" spans="1:7" x14ac:dyDescent="0.25">
      <c r="A95341" s="1">
        <v>43664.586805555555</v>
      </c>
      <c r="B95341" s="3">
        <v>2019.5440734398801</v>
      </c>
      <c r="C95341">
        <v>0.8</v>
      </c>
      <c r="D95341">
        <v>1.8</v>
      </c>
      <c r="E95341">
        <v>5</v>
      </c>
      <c r="F95341">
        <v>442.93248945147701</v>
      </c>
      <c r="G95341">
        <v>71.518987341772103</v>
      </c>
    </row>
    <row r="95342" spans="1:7" x14ac:dyDescent="0.25">
      <c r="A95342" s="1">
        <v>43664.590277777781</v>
      </c>
      <c r="B95342" s="3">
        <v>2019.54408295282</v>
      </c>
      <c r="C95342">
        <v>2</v>
      </c>
      <c r="D95342">
        <v>2.4</v>
      </c>
      <c r="E95342">
        <v>5</v>
      </c>
      <c r="F95342">
        <v>495.675105485232</v>
      </c>
      <c r="G95342">
        <v>79.535864978902893</v>
      </c>
    </row>
    <row r="95343" spans="1:7" x14ac:dyDescent="0.25">
      <c r="A95343" s="1">
        <v>43664.59375</v>
      </c>
      <c r="B95343" s="3">
        <v>2019.5440924657501</v>
      </c>
      <c r="C95343">
        <v>2</v>
      </c>
      <c r="D95343">
        <v>2.6</v>
      </c>
      <c r="E95343">
        <v>4</v>
      </c>
      <c r="F95343">
        <v>199.57805907173</v>
      </c>
      <c r="G95343">
        <v>29.957805907173</v>
      </c>
    </row>
    <row r="95344" spans="1:7" x14ac:dyDescent="0.25">
      <c r="A95344" s="1">
        <v>43664.597222222219</v>
      </c>
      <c r="B95344" s="3">
        <v>2019.5441019786899</v>
      </c>
      <c r="C95344">
        <v>1.6</v>
      </c>
      <c r="D95344">
        <v>1.4</v>
      </c>
      <c r="E95344">
        <v>4</v>
      </c>
      <c r="F95344">
        <v>168.35443037974699</v>
      </c>
      <c r="G95344">
        <v>27.109704641350199</v>
      </c>
    </row>
    <row r="95345" spans="1:7" x14ac:dyDescent="0.25">
      <c r="A95345" s="1">
        <v>43664.600694444445</v>
      </c>
      <c r="B95345" s="3">
        <v>2019.54411149163</v>
      </c>
      <c r="C95345">
        <v>0.8</v>
      </c>
      <c r="D95345">
        <v>1</v>
      </c>
      <c r="E95345">
        <v>4</v>
      </c>
      <c r="F95345">
        <v>562.65822784810098</v>
      </c>
      <c r="G95345">
        <v>80.801687763713105</v>
      </c>
    </row>
    <row r="95346" spans="1:7" x14ac:dyDescent="0.25">
      <c r="A95346" s="1">
        <v>43664.604166666664</v>
      </c>
      <c r="B95346" s="3">
        <v>2019.5441210045699</v>
      </c>
      <c r="C95346">
        <v>1.2</v>
      </c>
      <c r="D95346">
        <v>1.4</v>
      </c>
      <c r="E95346">
        <v>4</v>
      </c>
      <c r="F95346">
        <v>586.18143459915598</v>
      </c>
      <c r="G95346">
        <v>83.227848101265806</v>
      </c>
    </row>
    <row r="95347" spans="1:7" x14ac:dyDescent="0.25">
      <c r="A95347" s="1">
        <v>43664.607638888891</v>
      </c>
      <c r="B95347" s="3">
        <v>2019.5441305175</v>
      </c>
      <c r="C95347">
        <v>0.4</v>
      </c>
      <c r="D95347">
        <v>2.4</v>
      </c>
      <c r="E95347">
        <v>4</v>
      </c>
      <c r="F95347">
        <v>210.337552742616</v>
      </c>
      <c r="G95347">
        <v>30.379746835443001</v>
      </c>
    </row>
    <row r="95348" spans="1:7" x14ac:dyDescent="0.25">
      <c r="A95348" s="1">
        <v>43664.611111111109</v>
      </c>
      <c r="B95348" s="3">
        <v>2019.5441400304401</v>
      </c>
      <c r="C95348">
        <v>0.8</v>
      </c>
      <c r="D95348">
        <v>3</v>
      </c>
      <c r="E95348">
        <v>4</v>
      </c>
      <c r="F95348">
        <v>542.72151898734205</v>
      </c>
      <c r="G95348">
        <v>81.223628691983095</v>
      </c>
    </row>
    <row r="95349" spans="1:7" x14ac:dyDescent="0.25">
      <c r="A95349" s="1">
        <v>43664.614583333336</v>
      </c>
      <c r="B95349" s="3">
        <v>2019.5441495433799</v>
      </c>
      <c r="C95349">
        <v>1.4</v>
      </c>
      <c r="D95349">
        <v>1.2</v>
      </c>
      <c r="E95349">
        <v>4</v>
      </c>
      <c r="F95349">
        <v>344.51476793248901</v>
      </c>
      <c r="G95349">
        <v>48.312236286919799</v>
      </c>
    </row>
    <row r="95350" spans="1:7" x14ac:dyDescent="0.25">
      <c r="A95350" s="1">
        <v>43664.618055555555</v>
      </c>
      <c r="B95350" s="3">
        <v>2019.54415905632</v>
      </c>
      <c r="C95350">
        <v>0.4</v>
      </c>
      <c r="D95350">
        <v>1.8</v>
      </c>
      <c r="E95350">
        <v>4</v>
      </c>
      <c r="F95350">
        <v>168.03797468354401</v>
      </c>
      <c r="G95350">
        <v>25.105485232067501</v>
      </c>
    </row>
    <row r="95351" spans="1:7" x14ac:dyDescent="0.25">
      <c r="A95351" s="1">
        <v>43664.621527777781</v>
      </c>
      <c r="B95351" s="3">
        <v>2019.5441685692499</v>
      </c>
      <c r="C95351">
        <v>1</v>
      </c>
      <c r="D95351">
        <v>1.6</v>
      </c>
      <c r="E95351">
        <v>4</v>
      </c>
      <c r="F95351">
        <v>83.3333333333333</v>
      </c>
      <c r="G95351">
        <v>12.025316455696199</v>
      </c>
    </row>
    <row r="95352" spans="1:7" x14ac:dyDescent="0.25">
      <c r="A95352" s="1">
        <v>43664.625</v>
      </c>
      <c r="B95352" s="3">
        <v>2019.54417808219</v>
      </c>
      <c r="C95352">
        <v>1.4</v>
      </c>
      <c r="D95352">
        <v>1.8</v>
      </c>
      <c r="E95352">
        <v>4</v>
      </c>
      <c r="F95352">
        <v>274.36708860759501</v>
      </c>
      <c r="G95352">
        <v>47.046413502109701</v>
      </c>
    </row>
    <row r="95353" spans="1:7" x14ac:dyDescent="0.25">
      <c r="A95353" s="1">
        <v>43664.628472222219</v>
      </c>
      <c r="B95353" s="3">
        <v>2019.5441875951301</v>
      </c>
      <c r="C95353">
        <v>2</v>
      </c>
      <c r="D95353">
        <v>2.2000000000000002</v>
      </c>
      <c r="E95353">
        <v>4</v>
      </c>
      <c r="F95353">
        <v>245.991561181435</v>
      </c>
      <c r="G95353">
        <v>37.447257383966203</v>
      </c>
    </row>
    <row r="95354" spans="1:7" x14ac:dyDescent="0.25">
      <c r="A95354" s="1">
        <v>43664.631944444445</v>
      </c>
      <c r="B95354" s="3">
        <v>2019.54419710807</v>
      </c>
      <c r="C95354">
        <v>1</v>
      </c>
      <c r="D95354">
        <v>1.6</v>
      </c>
      <c r="E95354">
        <v>4</v>
      </c>
      <c r="F95354">
        <v>155.69620253164601</v>
      </c>
      <c r="G95354">
        <v>26.265822784810101</v>
      </c>
    </row>
    <row r="95355" spans="1:7" x14ac:dyDescent="0.25">
      <c r="A95355" s="1">
        <v>43664.635416666664</v>
      </c>
      <c r="B95355" s="3">
        <v>2019.5442066210001</v>
      </c>
      <c r="C95355">
        <v>1.4</v>
      </c>
      <c r="D95355">
        <v>1.8</v>
      </c>
      <c r="E95355">
        <v>4</v>
      </c>
      <c r="F95355">
        <v>320.88607594936701</v>
      </c>
      <c r="G95355">
        <v>51.793248945147702</v>
      </c>
    </row>
    <row r="95356" spans="1:7" x14ac:dyDescent="0.25">
      <c r="A95356" s="1">
        <v>43664.638888888891</v>
      </c>
      <c r="B95356" s="3">
        <v>2019.5442161339399</v>
      </c>
      <c r="C95356">
        <v>1</v>
      </c>
      <c r="D95356">
        <v>0.8</v>
      </c>
      <c r="E95356">
        <v>4</v>
      </c>
      <c r="F95356">
        <v>202.426160337553</v>
      </c>
      <c r="G95356">
        <v>33.227848101265799</v>
      </c>
    </row>
    <row r="95357" spans="1:7" x14ac:dyDescent="0.25">
      <c r="A95357" s="1">
        <v>43664.642361111109</v>
      </c>
      <c r="B95357" s="3">
        <v>2019.54422564688</v>
      </c>
      <c r="C95357">
        <v>1</v>
      </c>
      <c r="D95357">
        <v>2</v>
      </c>
      <c r="E95357">
        <v>4</v>
      </c>
      <c r="F95357">
        <v>102.95358649789</v>
      </c>
      <c r="G95357">
        <v>15.7172995780591</v>
      </c>
    </row>
    <row r="95358" spans="1:7" x14ac:dyDescent="0.25">
      <c r="A95358" s="1">
        <v>43664.645833333336</v>
      </c>
      <c r="B95358" s="3">
        <v>2019.5442351598199</v>
      </c>
      <c r="C95358">
        <v>1.2</v>
      </c>
      <c r="D95358">
        <v>1.6</v>
      </c>
      <c r="E95358">
        <v>4</v>
      </c>
      <c r="F95358">
        <v>75.210970464135002</v>
      </c>
      <c r="G95358">
        <v>10.337552742615999</v>
      </c>
    </row>
    <row r="95359" spans="1:7" x14ac:dyDescent="0.25">
      <c r="A95359" s="1">
        <v>43664.649305555555</v>
      </c>
      <c r="B95359" s="3">
        <v>2019.54424467275</v>
      </c>
      <c r="C95359">
        <v>2.2000000000000002</v>
      </c>
      <c r="D95359">
        <v>1.4</v>
      </c>
      <c r="E95359">
        <v>4</v>
      </c>
      <c r="F95359">
        <v>22.151898734177198</v>
      </c>
      <c r="G95359">
        <v>2.84810126582278</v>
      </c>
    </row>
    <row r="95360" spans="1:7" x14ac:dyDescent="0.25">
      <c r="A95360" s="1">
        <v>43664.652777777781</v>
      </c>
      <c r="B95360" s="3">
        <v>2019.5442541856901</v>
      </c>
      <c r="C95360">
        <v>2.2000000000000002</v>
      </c>
      <c r="D95360">
        <v>0.8</v>
      </c>
      <c r="E95360">
        <v>4</v>
      </c>
      <c r="F95360">
        <v>39.767932489451503</v>
      </c>
      <c r="G95360">
        <v>6.2236286919831203</v>
      </c>
    </row>
    <row r="95361" spans="1:7" x14ac:dyDescent="0.25">
      <c r="A95361" s="1">
        <v>43664.65625</v>
      </c>
      <c r="B95361" s="3">
        <v>2019.5442636986299</v>
      </c>
      <c r="C95361">
        <v>2</v>
      </c>
      <c r="D95361">
        <v>1.6</v>
      </c>
      <c r="E95361">
        <v>4</v>
      </c>
      <c r="F95361">
        <v>31.540084388185701</v>
      </c>
      <c r="G95361">
        <v>4.8523206751054904</v>
      </c>
    </row>
    <row r="95362" spans="1:7" x14ac:dyDescent="0.25">
      <c r="A95362" s="1">
        <v>43664.659722222219</v>
      </c>
      <c r="B95362" s="3">
        <v>2019.54427321157</v>
      </c>
      <c r="C95362">
        <v>1.8</v>
      </c>
      <c r="D95362">
        <v>2</v>
      </c>
      <c r="E95362">
        <v>4</v>
      </c>
      <c r="F95362">
        <v>25.7383966244726</v>
      </c>
      <c r="G95362">
        <v>3.9029535864978899</v>
      </c>
    </row>
    <row r="95363" spans="1:7" x14ac:dyDescent="0.25">
      <c r="A95363" s="1">
        <v>43664.663194444445</v>
      </c>
      <c r="B95363" s="3">
        <v>2019.5442827245099</v>
      </c>
      <c r="C95363">
        <v>1.6</v>
      </c>
      <c r="D95363">
        <v>1.4</v>
      </c>
      <c r="E95363">
        <v>4</v>
      </c>
      <c r="F95363">
        <v>31.645569620253202</v>
      </c>
      <c r="G95363">
        <v>5.37974683544304</v>
      </c>
    </row>
    <row r="95364" spans="1:7" x14ac:dyDescent="0.25">
      <c r="A95364" s="1">
        <v>43664.666666666664</v>
      </c>
      <c r="B95364" s="3">
        <v>2019.54429223744</v>
      </c>
      <c r="C95364">
        <v>1.2</v>
      </c>
      <c r="D95364">
        <v>2</v>
      </c>
      <c r="E95364">
        <v>4</v>
      </c>
      <c r="F95364">
        <v>38.080168776371302</v>
      </c>
      <c r="G95364">
        <v>6.2236286919831203</v>
      </c>
    </row>
    <row r="95365" spans="1:7" x14ac:dyDescent="0.25">
      <c r="A95365" s="1">
        <v>43664.670138888891</v>
      </c>
      <c r="B95365" s="3">
        <v>2019.5443017503801</v>
      </c>
      <c r="C95365">
        <v>0.6</v>
      </c>
      <c r="D95365">
        <v>2.6</v>
      </c>
      <c r="E95365">
        <v>4</v>
      </c>
      <c r="F95365">
        <v>38.291139240506297</v>
      </c>
      <c r="G95365">
        <v>6.4345991561181402</v>
      </c>
    </row>
    <row r="95366" spans="1:7" x14ac:dyDescent="0.25">
      <c r="A95366" s="1">
        <v>43664.673611111109</v>
      </c>
      <c r="B95366" s="3">
        <v>2019.54431126332</v>
      </c>
      <c r="C95366">
        <v>0.8</v>
      </c>
      <c r="D95366">
        <v>1.8</v>
      </c>
      <c r="E95366">
        <v>4</v>
      </c>
      <c r="F95366">
        <v>29.957805907173</v>
      </c>
      <c r="G95366">
        <v>4.9578059071730003</v>
      </c>
    </row>
    <row r="95367" spans="1:7" x14ac:dyDescent="0.25">
      <c r="A95367" s="1">
        <v>43664.677083333336</v>
      </c>
      <c r="B95367" s="3">
        <v>2019.5443207762601</v>
      </c>
      <c r="C95367">
        <v>0.8</v>
      </c>
      <c r="D95367">
        <v>1.6</v>
      </c>
      <c r="E95367">
        <v>4</v>
      </c>
      <c r="F95367">
        <v>32.700421940928301</v>
      </c>
      <c r="G95367">
        <v>5.2742616033755301</v>
      </c>
    </row>
    <row r="95368" spans="1:7" x14ac:dyDescent="0.25">
      <c r="A95368" s="1">
        <v>43664.680555555555</v>
      </c>
      <c r="B95368" s="3">
        <v>2019.5443302891899</v>
      </c>
      <c r="C95368">
        <v>1.6</v>
      </c>
      <c r="D95368">
        <v>1</v>
      </c>
      <c r="E95368">
        <v>4</v>
      </c>
      <c r="F95368">
        <v>47.257383966244703</v>
      </c>
      <c r="G95368">
        <v>8.0168776371308006</v>
      </c>
    </row>
    <row r="95369" spans="1:7" x14ac:dyDescent="0.25">
      <c r="A95369" s="1">
        <v>43664.684027777781</v>
      </c>
      <c r="B95369" s="3">
        <v>2019.54433980213</v>
      </c>
      <c r="C95369">
        <v>0.8</v>
      </c>
      <c r="D95369">
        <v>1.2</v>
      </c>
      <c r="E95369">
        <v>4</v>
      </c>
      <c r="F95369">
        <v>39.135021097046398</v>
      </c>
      <c r="G95369">
        <v>6.64556962025316</v>
      </c>
    </row>
    <row r="95370" spans="1:7" x14ac:dyDescent="0.25">
      <c r="A95370" s="1">
        <v>43664.6875</v>
      </c>
      <c r="B95370" s="3">
        <v>2019.5443493150699</v>
      </c>
      <c r="C95370">
        <v>1.2</v>
      </c>
      <c r="D95370">
        <v>1.6</v>
      </c>
      <c r="E95370">
        <v>4</v>
      </c>
      <c r="F95370">
        <v>47.151898734177202</v>
      </c>
      <c r="G95370">
        <v>8.0168776371308006</v>
      </c>
    </row>
    <row r="95371" spans="1:7" x14ac:dyDescent="0.25">
      <c r="A95371" s="1">
        <v>43664.690972222219</v>
      </c>
      <c r="B95371" s="3">
        <v>2019.54435882801</v>
      </c>
      <c r="C95371">
        <v>2</v>
      </c>
      <c r="D95371">
        <v>2</v>
      </c>
      <c r="E95371">
        <v>4</v>
      </c>
      <c r="F95371">
        <v>47.573839662447298</v>
      </c>
      <c r="G95371">
        <v>8.0168776371308006</v>
      </c>
    </row>
    <row r="95372" spans="1:7" x14ac:dyDescent="0.25">
      <c r="A95372" s="1">
        <v>43664.694444444445</v>
      </c>
      <c r="B95372" s="3">
        <v>2019.5443683409401</v>
      </c>
      <c r="C95372">
        <v>1.6</v>
      </c>
      <c r="D95372">
        <v>0.6</v>
      </c>
      <c r="E95372">
        <v>4</v>
      </c>
      <c r="F95372">
        <v>37.1308016877637</v>
      </c>
      <c r="G95372">
        <v>6.1181434599156104</v>
      </c>
    </row>
    <row r="95373" spans="1:7" x14ac:dyDescent="0.25">
      <c r="A95373" s="1">
        <v>43664.697916666664</v>
      </c>
      <c r="B95373" s="3">
        <v>2019.54437785388</v>
      </c>
      <c r="C95373">
        <v>1.4</v>
      </c>
      <c r="D95373">
        <v>1.6</v>
      </c>
      <c r="E95373">
        <v>5</v>
      </c>
      <c r="F95373">
        <v>27.6371308016878</v>
      </c>
      <c r="G95373">
        <v>4.6413502109704599</v>
      </c>
    </row>
    <row r="95374" spans="1:7" x14ac:dyDescent="0.25">
      <c r="A95374" s="1">
        <v>43664.701388888891</v>
      </c>
      <c r="B95374" s="3">
        <v>2019.54438736682</v>
      </c>
      <c r="C95374">
        <v>1.4</v>
      </c>
      <c r="D95374">
        <v>2.8</v>
      </c>
      <c r="E95374">
        <v>5</v>
      </c>
      <c r="F95374">
        <v>24.6835443037975</v>
      </c>
      <c r="G95374">
        <v>4.0084388185654003</v>
      </c>
    </row>
    <row r="95375" spans="1:7" x14ac:dyDescent="0.25">
      <c r="A95375" s="1">
        <v>43664.704861111109</v>
      </c>
      <c r="B95375" s="3">
        <v>2019.5443968797599</v>
      </c>
      <c r="C95375">
        <v>1.4</v>
      </c>
      <c r="D95375">
        <v>2.8</v>
      </c>
      <c r="E95375">
        <v>5</v>
      </c>
      <c r="F95375">
        <v>20.675105485232098</v>
      </c>
      <c r="G95375">
        <v>3.5864978902953601</v>
      </c>
    </row>
    <row r="95376" spans="1:7" x14ac:dyDescent="0.25">
      <c r="A95376" s="1">
        <v>43664.708333333336</v>
      </c>
      <c r="B95376" s="3">
        <v>2019.54440639269</v>
      </c>
      <c r="C95376">
        <v>1.2</v>
      </c>
      <c r="D95376">
        <v>0.6</v>
      </c>
      <c r="E95376">
        <v>5</v>
      </c>
      <c r="F95376">
        <v>32.805907172995802</v>
      </c>
      <c r="G95376">
        <v>5.8016877637130797</v>
      </c>
    </row>
    <row r="95377" spans="1:7" x14ac:dyDescent="0.25">
      <c r="A95377" s="1">
        <v>43664.711805555555</v>
      </c>
      <c r="B95377" s="3">
        <v>2019.5444159056301</v>
      </c>
      <c r="C95377">
        <v>1.2</v>
      </c>
      <c r="D95377">
        <v>1.4</v>
      </c>
      <c r="E95377">
        <v>5</v>
      </c>
      <c r="F95377">
        <v>34.0717299578059</v>
      </c>
      <c r="G95377">
        <v>6.0126582278480996</v>
      </c>
    </row>
    <row r="95378" spans="1:7" x14ac:dyDescent="0.25">
      <c r="A95378" s="1">
        <v>43664.715277777781</v>
      </c>
      <c r="B95378" s="3">
        <v>2019.54442541857</v>
      </c>
      <c r="C95378">
        <v>2.8</v>
      </c>
      <c r="D95378">
        <v>1.4</v>
      </c>
      <c r="E95378">
        <v>5</v>
      </c>
      <c r="F95378">
        <v>30.063291139240501</v>
      </c>
      <c r="G95378">
        <v>5.2742616033755301</v>
      </c>
    </row>
    <row r="95379" spans="1:7" x14ac:dyDescent="0.25">
      <c r="A95379" s="1">
        <v>43664.71875</v>
      </c>
      <c r="B95379" s="3">
        <v>2019.5444349315101</v>
      </c>
      <c r="C95379">
        <v>1.6</v>
      </c>
      <c r="D95379">
        <v>3</v>
      </c>
      <c r="E95379">
        <v>5</v>
      </c>
      <c r="F95379">
        <v>29.430379746835399</v>
      </c>
      <c r="G95379">
        <v>5.1687763713080201</v>
      </c>
    </row>
    <row r="95380" spans="1:7" x14ac:dyDescent="0.25">
      <c r="A95380" s="1">
        <v>43664.722222222219</v>
      </c>
      <c r="B95380" s="3">
        <v>2019.5444444444399</v>
      </c>
      <c r="C95380">
        <v>1</v>
      </c>
      <c r="D95380">
        <v>1.6</v>
      </c>
      <c r="E95380">
        <v>5</v>
      </c>
      <c r="F95380">
        <v>30.485232067510498</v>
      </c>
      <c r="G95380">
        <v>5.5907172995780599</v>
      </c>
    </row>
    <row r="95381" spans="1:7" x14ac:dyDescent="0.25">
      <c r="A95381" s="1">
        <v>43664.725694444445</v>
      </c>
      <c r="B95381" s="3">
        <v>2019.54445395738</v>
      </c>
      <c r="C95381">
        <v>1.6</v>
      </c>
      <c r="D95381">
        <v>2.2000000000000002</v>
      </c>
      <c r="E95381">
        <v>5</v>
      </c>
      <c r="F95381">
        <v>41.455696202531598</v>
      </c>
      <c r="G95381">
        <v>7.3839662447257401</v>
      </c>
    </row>
    <row r="95382" spans="1:7" x14ac:dyDescent="0.25">
      <c r="A95382" s="1">
        <v>43664.729166666664</v>
      </c>
      <c r="B95382" s="3">
        <v>2019.5444634703199</v>
      </c>
      <c r="C95382">
        <v>0.4</v>
      </c>
      <c r="D95382">
        <v>2.6</v>
      </c>
      <c r="E95382">
        <v>5</v>
      </c>
      <c r="F95382">
        <v>52.637130801687803</v>
      </c>
      <c r="G95382">
        <v>9.5991561181434601</v>
      </c>
    </row>
    <row r="95383" spans="1:7" x14ac:dyDescent="0.25">
      <c r="A95383" s="1">
        <v>43664.732638888891</v>
      </c>
      <c r="B95383" s="3">
        <v>2019.54447298326</v>
      </c>
      <c r="C95383">
        <v>1.2</v>
      </c>
      <c r="D95383">
        <v>2.2000000000000002</v>
      </c>
      <c r="E95383">
        <v>5</v>
      </c>
      <c r="F95383">
        <v>52.742616033755297</v>
      </c>
      <c r="G95383">
        <v>9.7046413502109701</v>
      </c>
    </row>
    <row r="95384" spans="1:7" x14ac:dyDescent="0.25">
      <c r="A95384" s="1">
        <v>43664.736111111109</v>
      </c>
      <c r="B95384" s="3">
        <v>2019.5444824961901</v>
      </c>
      <c r="C95384">
        <v>0.8</v>
      </c>
      <c r="D95384">
        <v>1.6</v>
      </c>
      <c r="E95384">
        <v>5</v>
      </c>
      <c r="F95384">
        <v>70.991561181434605</v>
      </c>
      <c r="G95384">
        <v>13.3966244725738</v>
      </c>
    </row>
    <row r="95385" spans="1:7" x14ac:dyDescent="0.25">
      <c r="A95385" s="1">
        <v>43664.739583333336</v>
      </c>
      <c r="B95385" s="3">
        <v>2019.54449200913</v>
      </c>
      <c r="C95385">
        <v>1</v>
      </c>
      <c r="D95385">
        <v>0.4</v>
      </c>
      <c r="E95385">
        <v>5</v>
      </c>
      <c r="F95385">
        <v>77.637130801687803</v>
      </c>
      <c r="G95385">
        <v>14.5569620253165</v>
      </c>
    </row>
    <row r="95386" spans="1:7" x14ac:dyDescent="0.25">
      <c r="A95386" s="1">
        <v>43664.743055555555</v>
      </c>
      <c r="B95386" s="3">
        <v>2019.54450152207</v>
      </c>
      <c r="C95386">
        <v>1</v>
      </c>
      <c r="D95386">
        <v>2.2000000000000002</v>
      </c>
      <c r="E95386">
        <v>5</v>
      </c>
      <c r="F95386">
        <v>74.156118143459906</v>
      </c>
      <c r="G95386">
        <v>13.2911392405063</v>
      </c>
    </row>
    <row r="95387" spans="1:7" x14ac:dyDescent="0.25">
      <c r="A95387" s="1">
        <v>43664.746527777781</v>
      </c>
      <c r="B95387" s="3">
        <v>2019.5445110350099</v>
      </c>
      <c r="C95387">
        <v>1.2</v>
      </c>
      <c r="D95387">
        <v>1.8</v>
      </c>
      <c r="E95387">
        <v>5</v>
      </c>
      <c r="F95387">
        <v>60.548523206751</v>
      </c>
      <c r="G95387">
        <v>10.6540084388186</v>
      </c>
    </row>
    <row r="95388" spans="1:7" x14ac:dyDescent="0.25">
      <c r="A95388" s="1">
        <v>43664.75</v>
      </c>
      <c r="B95388" s="3">
        <v>2019.54452054795</v>
      </c>
      <c r="C95388">
        <v>1</v>
      </c>
      <c r="D95388">
        <v>0.6</v>
      </c>
      <c r="E95388">
        <v>5</v>
      </c>
      <c r="F95388">
        <v>35.548523206751099</v>
      </c>
      <c r="G95388">
        <v>6.4345991561181402</v>
      </c>
    </row>
    <row r="95389" spans="1:7" x14ac:dyDescent="0.25">
      <c r="A95389" s="1">
        <v>43664.753472222219</v>
      </c>
      <c r="B95389" s="3">
        <v>2019.5445300608801</v>
      </c>
      <c r="C95389">
        <v>1.6</v>
      </c>
      <c r="D95389">
        <v>2</v>
      </c>
      <c r="E95389">
        <v>5</v>
      </c>
      <c r="F95389">
        <v>32.489451476793199</v>
      </c>
      <c r="G95389">
        <v>5.8016877637130797</v>
      </c>
    </row>
    <row r="95390" spans="1:7" x14ac:dyDescent="0.25">
      <c r="A95390" s="1">
        <v>43664.756944444445</v>
      </c>
      <c r="B95390" s="3">
        <v>2019.54453957382</v>
      </c>
      <c r="C95390">
        <v>0.6</v>
      </c>
      <c r="D95390">
        <v>2.2000000000000002</v>
      </c>
      <c r="E95390">
        <v>5</v>
      </c>
      <c r="F95390">
        <v>27.426160337552702</v>
      </c>
      <c r="G95390">
        <v>4.8523206751054904</v>
      </c>
    </row>
    <row r="95391" spans="1:7" x14ac:dyDescent="0.25">
      <c r="A95391" s="1">
        <v>43664.760416666664</v>
      </c>
      <c r="B95391" s="3">
        <v>2019.5445490867601</v>
      </c>
      <c r="C95391">
        <v>1</v>
      </c>
      <c r="D95391">
        <v>1.2</v>
      </c>
      <c r="E95391">
        <v>5</v>
      </c>
      <c r="F95391">
        <v>25.105485232067501</v>
      </c>
      <c r="G95391">
        <v>4.43037974683544</v>
      </c>
    </row>
    <row r="95392" spans="1:7" x14ac:dyDescent="0.25">
      <c r="A95392" s="1">
        <v>43664.763888888891</v>
      </c>
      <c r="B95392" s="3">
        <v>2019.5445585996999</v>
      </c>
      <c r="C95392">
        <v>1</v>
      </c>
      <c r="D95392">
        <v>2.2000000000000002</v>
      </c>
      <c r="E95392">
        <v>5</v>
      </c>
      <c r="F95392">
        <v>19.409282700421901</v>
      </c>
      <c r="G95392">
        <v>3.2700421940928299</v>
      </c>
    </row>
    <row r="95393" spans="1:7" x14ac:dyDescent="0.25">
      <c r="A95393" s="1">
        <v>43664.767361111109</v>
      </c>
      <c r="B95393" s="3">
        <v>2019.54456811263</v>
      </c>
      <c r="C95393">
        <v>0.8</v>
      </c>
      <c r="D95393">
        <v>2.6</v>
      </c>
      <c r="E95393">
        <v>5</v>
      </c>
      <c r="F95393">
        <v>12.3417721518987</v>
      </c>
      <c r="G95393">
        <v>2.21518987341772</v>
      </c>
    </row>
    <row r="95394" spans="1:7" x14ac:dyDescent="0.25">
      <c r="A95394" s="1">
        <v>43664.770833333336</v>
      </c>
      <c r="B95394" s="3">
        <v>2019.5445776255699</v>
      </c>
      <c r="C95394">
        <v>1.8</v>
      </c>
      <c r="D95394">
        <v>2</v>
      </c>
      <c r="E95394">
        <v>5</v>
      </c>
      <c r="F95394">
        <v>14.0295358649789</v>
      </c>
      <c r="G95394">
        <v>2.4261603375527399</v>
      </c>
    </row>
    <row r="95395" spans="1:7" x14ac:dyDescent="0.25">
      <c r="A95395" s="1">
        <v>43664.774305555555</v>
      </c>
      <c r="B95395" s="3">
        <v>2019.54458713851</v>
      </c>
      <c r="C95395">
        <v>1.8</v>
      </c>
      <c r="D95395">
        <v>2.2000000000000002</v>
      </c>
      <c r="E95395">
        <v>5</v>
      </c>
      <c r="F95395">
        <v>17.721518987341799</v>
      </c>
      <c r="G95395">
        <v>3.0590717299578101</v>
      </c>
    </row>
    <row r="95396" spans="1:7" x14ac:dyDescent="0.25">
      <c r="A95396" s="1">
        <v>43664.777777777781</v>
      </c>
      <c r="B95396" s="3">
        <v>2019.5445966514501</v>
      </c>
      <c r="C95396">
        <v>1.6</v>
      </c>
      <c r="D95396">
        <v>0.4</v>
      </c>
      <c r="E95396">
        <v>5</v>
      </c>
      <c r="F95396">
        <v>17.4050632911392</v>
      </c>
      <c r="G95396">
        <v>3.0590717299578101</v>
      </c>
    </row>
    <row r="95397" spans="1:7" x14ac:dyDescent="0.25">
      <c r="A95397" s="1">
        <v>43664.78125</v>
      </c>
      <c r="B95397" s="3">
        <v>2019.54460616438</v>
      </c>
      <c r="C95397">
        <v>1.6</v>
      </c>
      <c r="D95397">
        <v>1.6</v>
      </c>
      <c r="E95397">
        <v>5</v>
      </c>
      <c r="F95397">
        <v>20.358649789029499</v>
      </c>
      <c r="G95397">
        <v>3.4810126582278502</v>
      </c>
    </row>
    <row r="95398" spans="1:7" x14ac:dyDescent="0.25">
      <c r="A95398" s="1">
        <v>43664.784722222219</v>
      </c>
      <c r="B95398" s="3">
        <v>2019.5446156773201</v>
      </c>
      <c r="C95398">
        <v>1.4</v>
      </c>
      <c r="D95398">
        <v>0.4</v>
      </c>
      <c r="E95398">
        <v>5</v>
      </c>
      <c r="F95398">
        <v>15.1898734177215</v>
      </c>
      <c r="G95398">
        <v>2.5316455696202498</v>
      </c>
    </row>
    <row r="95399" spans="1:7" x14ac:dyDescent="0.25">
      <c r="A95399" s="1">
        <v>43664.788194444445</v>
      </c>
      <c r="B95399" s="3">
        <v>2019.5446251902599</v>
      </c>
      <c r="C95399">
        <v>0.6</v>
      </c>
      <c r="D95399">
        <v>1.4</v>
      </c>
      <c r="E95399">
        <v>5</v>
      </c>
      <c r="F95399">
        <v>17.721518987341799</v>
      </c>
      <c r="G95399">
        <v>2.9535864978903001</v>
      </c>
    </row>
    <row r="95400" spans="1:7" x14ac:dyDescent="0.25">
      <c r="A95400" s="1">
        <v>43664.791666666664</v>
      </c>
      <c r="B95400" s="3">
        <v>2019.5446347032</v>
      </c>
      <c r="C95400">
        <v>1.6</v>
      </c>
      <c r="D95400">
        <v>1.4</v>
      </c>
      <c r="E95400">
        <v>5</v>
      </c>
      <c r="F95400">
        <v>12.763713080168801</v>
      </c>
      <c r="G95400">
        <v>2.0042194092827001</v>
      </c>
    </row>
    <row r="95401" spans="1:7" x14ac:dyDescent="0.25">
      <c r="A95401" s="1">
        <v>43664.795138888891</v>
      </c>
      <c r="B95401" s="3">
        <v>2019.5446442161301</v>
      </c>
      <c r="C95401">
        <v>0.8</v>
      </c>
      <c r="D95401">
        <v>1.4</v>
      </c>
      <c r="E95401">
        <v>5</v>
      </c>
      <c r="F95401">
        <v>16.350210970464101</v>
      </c>
      <c r="G95401">
        <v>2.84810126582278</v>
      </c>
    </row>
    <row r="95402" spans="1:7" x14ac:dyDescent="0.25">
      <c r="A95402" s="1">
        <v>43664.798611111109</v>
      </c>
      <c r="B95402" s="3">
        <v>2019.54465372907</v>
      </c>
      <c r="C95402">
        <v>1.2</v>
      </c>
      <c r="D95402">
        <v>2.2000000000000002</v>
      </c>
      <c r="E95402">
        <v>5</v>
      </c>
      <c r="F95402">
        <v>14.451476793248901</v>
      </c>
      <c r="G95402">
        <v>2.5316455696202498</v>
      </c>
    </row>
    <row r="95403" spans="1:7" x14ac:dyDescent="0.25">
      <c r="A95403" s="1">
        <v>43664.802083333336</v>
      </c>
      <c r="B95403" s="3">
        <v>2019.5446632420101</v>
      </c>
      <c r="C95403">
        <v>1.6</v>
      </c>
      <c r="D95403">
        <v>1.8</v>
      </c>
      <c r="E95403">
        <v>5</v>
      </c>
      <c r="F95403">
        <v>20.8860759493671</v>
      </c>
      <c r="G95403">
        <v>3.6919831223628701</v>
      </c>
    </row>
    <row r="95404" spans="1:7" x14ac:dyDescent="0.25">
      <c r="A95404" s="1">
        <v>43664.805555555555</v>
      </c>
      <c r="B95404" s="3">
        <v>2019.5446727549499</v>
      </c>
      <c r="C95404">
        <v>1</v>
      </c>
      <c r="D95404">
        <v>1.2</v>
      </c>
      <c r="E95404">
        <v>5</v>
      </c>
      <c r="F95404">
        <v>13.5021097046414</v>
      </c>
      <c r="G95404">
        <v>2.21518987341772</v>
      </c>
    </row>
    <row r="95405" spans="1:7" x14ac:dyDescent="0.25">
      <c r="A95405" s="1">
        <v>43664.809027777781</v>
      </c>
      <c r="B95405" s="3">
        <v>2019.54468226788</v>
      </c>
      <c r="C95405">
        <v>0.8</v>
      </c>
      <c r="D95405">
        <v>1</v>
      </c>
      <c r="E95405">
        <v>5</v>
      </c>
      <c r="F95405">
        <v>7.59493670886076</v>
      </c>
      <c r="G95405">
        <v>1.0548523206751099</v>
      </c>
    </row>
    <row r="95406" spans="1:7" x14ac:dyDescent="0.25">
      <c r="A95406" s="1">
        <v>43664.8125</v>
      </c>
      <c r="B95406" s="3">
        <v>2019.5446917808199</v>
      </c>
      <c r="C95406">
        <v>1.2</v>
      </c>
      <c r="D95406">
        <v>2.2000000000000002</v>
      </c>
      <c r="E95406">
        <v>5</v>
      </c>
      <c r="F95406">
        <v>6.2236286919831203</v>
      </c>
      <c r="G95406">
        <v>0.949367088607595</v>
      </c>
    </row>
    <row r="95407" spans="1:7" x14ac:dyDescent="0.25">
      <c r="A95407" s="1">
        <v>43664.815972222219</v>
      </c>
      <c r="B95407" s="3">
        <v>2019.54470129376</v>
      </c>
      <c r="C95407">
        <v>2.8</v>
      </c>
      <c r="D95407">
        <v>2</v>
      </c>
      <c r="E95407">
        <v>5</v>
      </c>
      <c r="F95407">
        <v>5.1687763713080201</v>
      </c>
      <c r="G95407">
        <v>0.73839662447257404</v>
      </c>
    </row>
    <row r="95408" spans="1:7" x14ac:dyDescent="0.25">
      <c r="A95408" s="1">
        <v>43664.819444444445</v>
      </c>
      <c r="B95408" s="3">
        <v>2019.5447108067001</v>
      </c>
      <c r="C95408">
        <v>1.6</v>
      </c>
      <c r="D95408">
        <v>1.6</v>
      </c>
      <c r="E95408">
        <v>5</v>
      </c>
      <c r="F95408">
        <v>5.37974683544304</v>
      </c>
      <c r="G95408">
        <v>0.84388185654008396</v>
      </c>
    </row>
    <row r="95409" spans="1:7" x14ac:dyDescent="0.25">
      <c r="A95409" s="1">
        <v>43664.822916666664</v>
      </c>
      <c r="B95409" s="3">
        <v>2019.54472031963</v>
      </c>
      <c r="C95409">
        <v>1.2</v>
      </c>
      <c r="D95409">
        <v>2.2000000000000002</v>
      </c>
      <c r="E95409">
        <v>5</v>
      </c>
      <c r="F95409">
        <v>4.7468354430379698</v>
      </c>
      <c r="G95409">
        <v>0.73839662447257404</v>
      </c>
    </row>
    <row r="95410" spans="1:7" x14ac:dyDescent="0.25">
      <c r="A95410" s="1">
        <v>43664.826388888891</v>
      </c>
      <c r="B95410" s="3">
        <v>2019.5447298325701</v>
      </c>
      <c r="C95410">
        <v>2.2000000000000002</v>
      </c>
      <c r="D95410">
        <v>1.2</v>
      </c>
      <c r="E95410">
        <v>5</v>
      </c>
      <c r="F95410">
        <v>7.59493670886076</v>
      </c>
      <c r="G95410">
        <v>1.4767932489451501</v>
      </c>
    </row>
    <row r="95411" spans="1:7" x14ac:dyDescent="0.25">
      <c r="A95411" s="1">
        <v>43664.829861111109</v>
      </c>
      <c r="B95411" s="3">
        <v>2019.5447393455099</v>
      </c>
      <c r="C95411">
        <v>2</v>
      </c>
      <c r="D95411">
        <v>3</v>
      </c>
      <c r="E95411">
        <v>5</v>
      </c>
      <c r="F95411">
        <v>9.7046413502109701</v>
      </c>
      <c r="G95411">
        <v>1.7932489451476801</v>
      </c>
    </row>
    <row r="95412" spans="1:7" x14ac:dyDescent="0.25">
      <c r="A95412" s="1">
        <v>43664.833333333336</v>
      </c>
      <c r="B95412" s="3">
        <v>2019.54474885845</v>
      </c>
      <c r="C95412">
        <v>1.6</v>
      </c>
      <c r="D95412">
        <v>2.4</v>
      </c>
      <c r="E95412">
        <v>5</v>
      </c>
      <c r="F95412">
        <v>13.713080168776401</v>
      </c>
      <c r="G95412">
        <v>2.9535864978903001</v>
      </c>
    </row>
    <row r="95413" spans="1:7" x14ac:dyDescent="0.25">
      <c r="A95413" s="1">
        <v>43664.836805555555</v>
      </c>
      <c r="B95413" s="3">
        <v>2019.5447583713899</v>
      </c>
      <c r="C95413">
        <v>1.4</v>
      </c>
      <c r="D95413">
        <v>2.6</v>
      </c>
      <c r="E95413">
        <v>5</v>
      </c>
      <c r="F95413">
        <v>13.6075949367089</v>
      </c>
      <c r="G95413">
        <v>2.9535864978903001</v>
      </c>
    </row>
    <row r="95414" spans="1:7" x14ac:dyDescent="0.25">
      <c r="A95414" s="1">
        <v>43664.840277777781</v>
      </c>
      <c r="B95414" s="3">
        <v>2019.54476788432</v>
      </c>
      <c r="C95414">
        <v>2</v>
      </c>
      <c r="D95414">
        <v>2.4</v>
      </c>
      <c r="E95414">
        <v>4</v>
      </c>
      <c r="F95414">
        <v>11.4978902953586</v>
      </c>
      <c r="G95414">
        <v>2.6371308016877602</v>
      </c>
    </row>
    <row r="95415" spans="1:7" x14ac:dyDescent="0.25">
      <c r="A95415" s="1">
        <v>43664.84375</v>
      </c>
      <c r="B95415" s="3">
        <v>2019.5447773972601</v>
      </c>
      <c r="C95415">
        <v>2.4</v>
      </c>
      <c r="D95415">
        <v>3</v>
      </c>
      <c r="E95415">
        <v>4</v>
      </c>
      <c r="F95415">
        <v>8.4388185654008403</v>
      </c>
      <c r="G95415">
        <v>2.0042194092827001</v>
      </c>
    </row>
    <row r="95416" spans="1:7" x14ac:dyDescent="0.25">
      <c r="A95416" s="1">
        <v>43664.847222222219</v>
      </c>
      <c r="B95416" s="3">
        <v>2019.5447869101999</v>
      </c>
      <c r="C95416">
        <v>2</v>
      </c>
      <c r="D95416">
        <v>0.8</v>
      </c>
      <c r="E95416">
        <v>4</v>
      </c>
      <c r="F95416">
        <v>5.1687763713080201</v>
      </c>
      <c r="G95416">
        <v>1.1603375527426201</v>
      </c>
    </row>
    <row r="95417" spans="1:7" x14ac:dyDescent="0.25">
      <c r="A95417" s="1">
        <v>43664.850694444445</v>
      </c>
      <c r="B95417" s="3">
        <v>2019.54479642314</v>
      </c>
      <c r="C95417">
        <v>2.2000000000000002</v>
      </c>
      <c r="D95417">
        <v>2.4</v>
      </c>
      <c r="E95417">
        <v>4</v>
      </c>
      <c r="F95417">
        <v>4.9578059071730003</v>
      </c>
      <c r="G95417">
        <v>1.1603375527426201</v>
      </c>
    </row>
    <row r="95418" spans="1:7" x14ac:dyDescent="0.25">
      <c r="A95418" s="1">
        <v>43664.854166666664</v>
      </c>
      <c r="B95418" s="3">
        <v>2019.5448059360699</v>
      </c>
      <c r="C95418">
        <v>0.8</v>
      </c>
      <c r="D95418">
        <v>1</v>
      </c>
      <c r="E95418">
        <v>4</v>
      </c>
      <c r="F95418">
        <v>2.4261603375527399</v>
      </c>
      <c r="G95418">
        <v>0.52742616033755296</v>
      </c>
    </row>
    <row r="95419" spans="1:7" x14ac:dyDescent="0.25">
      <c r="A95419" s="1">
        <v>43664.857638888891</v>
      </c>
      <c r="B95419" s="3">
        <v>2019.54481544901</v>
      </c>
      <c r="C95419">
        <v>1.4</v>
      </c>
      <c r="D95419">
        <v>0.8</v>
      </c>
      <c r="E95419">
        <v>4</v>
      </c>
      <c r="F95419">
        <v>1.3713080168776399</v>
      </c>
      <c r="G95419">
        <v>0.316455696202532</v>
      </c>
    </row>
    <row r="95420" spans="1:7" x14ac:dyDescent="0.25">
      <c r="A95420" s="1">
        <v>43664.861111111109</v>
      </c>
      <c r="B95420" s="3">
        <v>2019.5448249619501</v>
      </c>
      <c r="C95420">
        <v>2.4</v>
      </c>
      <c r="D95420">
        <v>1.2</v>
      </c>
      <c r="E95420">
        <v>4</v>
      </c>
      <c r="F95420">
        <v>0.84388185654008396</v>
      </c>
      <c r="G95420">
        <v>0.21097046413502099</v>
      </c>
    </row>
    <row r="95421" spans="1:7" x14ac:dyDescent="0.25">
      <c r="A95421" s="1">
        <v>43664.864583333336</v>
      </c>
      <c r="B95421" s="3">
        <v>2019.54483447489</v>
      </c>
      <c r="C95421">
        <v>1.2</v>
      </c>
      <c r="D95421">
        <v>3</v>
      </c>
      <c r="E95421">
        <v>4</v>
      </c>
      <c r="F95421">
        <v>0.632911392405063</v>
      </c>
      <c r="G95421">
        <v>0.105485232067511</v>
      </c>
    </row>
    <row r="95422" spans="1:7" x14ac:dyDescent="0.25">
      <c r="A95422" s="1">
        <v>43664.868055555555</v>
      </c>
      <c r="B95422" s="3">
        <v>2019.5448439878201</v>
      </c>
      <c r="C95422">
        <v>1.6</v>
      </c>
      <c r="D95422">
        <v>1.2</v>
      </c>
      <c r="E95422">
        <v>4</v>
      </c>
      <c r="F95422">
        <v>0.316455696202532</v>
      </c>
      <c r="G95422">
        <v>0.105485232067511</v>
      </c>
    </row>
    <row r="95423" spans="1:7" x14ac:dyDescent="0.25">
      <c r="A95423" s="1">
        <v>43664.871527777781</v>
      </c>
      <c r="B95423" s="3">
        <v>2019.5448535007599</v>
      </c>
      <c r="C95423">
        <v>0.8</v>
      </c>
      <c r="D95423">
        <v>2.4</v>
      </c>
      <c r="E95423">
        <v>4</v>
      </c>
      <c r="F95423">
        <v>0.105485232067511</v>
      </c>
      <c r="G95423">
        <v>0.105485232067511</v>
      </c>
    </row>
    <row r="95424" spans="1:7" x14ac:dyDescent="0.25">
      <c r="A95424" s="1">
        <v>43664.875</v>
      </c>
      <c r="B95424" s="3">
        <v>2019.5448630137</v>
      </c>
      <c r="C95424">
        <v>0.6</v>
      </c>
      <c r="D95424">
        <v>0.8</v>
      </c>
      <c r="E95424">
        <v>4</v>
      </c>
      <c r="F95424">
        <v>0</v>
      </c>
      <c r="G95424">
        <v>0</v>
      </c>
    </row>
    <row r="95425" spans="1:7" x14ac:dyDescent="0.25">
      <c r="A95425" s="1">
        <v>43664.878472222219</v>
      </c>
      <c r="B95425" s="3">
        <v>2019.5448725266399</v>
      </c>
      <c r="C95425">
        <v>1.2</v>
      </c>
      <c r="D95425">
        <v>1.2</v>
      </c>
      <c r="E95425">
        <v>4</v>
      </c>
      <c r="F95425">
        <v>0</v>
      </c>
      <c r="G95425">
        <v>0</v>
      </c>
    </row>
    <row r="95426" spans="1:7" x14ac:dyDescent="0.25">
      <c r="A95426" s="1">
        <v>43664.881944444445</v>
      </c>
      <c r="B95426" s="3">
        <v>2019.54488203957</v>
      </c>
      <c r="C95426">
        <v>2.4</v>
      </c>
      <c r="D95426">
        <v>2</v>
      </c>
      <c r="E95426">
        <v>4</v>
      </c>
      <c r="F95426">
        <v>0</v>
      </c>
      <c r="G95426">
        <v>0</v>
      </c>
    </row>
    <row r="95427" spans="1:7" x14ac:dyDescent="0.25">
      <c r="A95427" s="1">
        <v>43664.885416666664</v>
      </c>
      <c r="B95427" s="3">
        <v>2019.5448915525101</v>
      </c>
      <c r="C95427">
        <v>1.6</v>
      </c>
      <c r="D95427">
        <v>1.8</v>
      </c>
      <c r="E95427">
        <v>4</v>
      </c>
      <c r="F95427">
        <v>-0.105485232067511</v>
      </c>
      <c r="G95427">
        <v>0</v>
      </c>
    </row>
    <row r="95428" spans="1:7" x14ac:dyDescent="0.25">
      <c r="A95428" s="1">
        <v>43664.888888888891</v>
      </c>
      <c r="B95428" s="3">
        <v>2019.5449010654499</v>
      </c>
      <c r="C95428">
        <v>1</v>
      </c>
      <c r="D95428">
        <v>1</v>
      </c>
      <c r="E95428">
        <v>4</v>
      </c>
      <c r="F95428">
        <v>0</v>
      </c>
      <c r="G95428">
        <v>0</v>
      </c>
    </row>
    <row r="95429" spans="1:7" x14ac:dyDescent="0.25">
      <c r="A95429" s="1">
        <v>43664.892361111109</v>
      </c>
      <c r="B95429" s="3">
        <v>2019.54491057839</v>
      </c>
      <c r="C95429">
        <v>1.6</v>
      </c>
      <c r="D95429">
        <v>1.6</v>
      </c>
      <c r="E95429">
        <v>4</v>
      </c>
      <c r="F95429">
        <v>0</v>
      </c>
      <c r="G95429">
        <v>0</v>
      </c>
    </row>
    <row r="95430" spans="1:7" x14ac:dyDescent="0.25">
      <c r="A95430" s="1">
        <v>43664.895833333336</v>
      </c>
      <c r="B95430" s="3">
        <v>2019.5449200913199</v>
      </c>
      <c r="C95430">
        <v>1.2</v>
      </c>
      <c r="D95430">
        <v>1.8</v>
      </c>
      <c r="E95430">
        <v>5</v>
      </c>
      <c r="F95430">
        <v>0</v>
      </c>
      <c r="G95430">
        <v>0</v>
      </c>
    </row>
    <row r="95431" spans="1:7" x14ac:dyDescent="0.25">
      <c r="A95431" s="1">
        <v>43664.899305555555</v>
      </c>
      <c r="B95431" s="3">
        <v>2019.54492960426</v>
      </c>
      <c r="C95431">
        <v>1</v>
      </c>
      <c r="D95431">
        <v>1.2</v>
      </c>
      <c r="E95431">
        <v>5</v>
      </c>
      <c r="F95431">
        <v>0</v>
      </c>
      <c r="G95431">
        <v>0</v>
      </c>
    </row>
    <row r="95432" spans="1:7" x14ac:dyDescent="0.25">
      <c r="A95432" s="1">
        <v>43664.902777777781</v>
      </c>
      <c r="B95432" s="3">
        <v>2019.5449391172001</v>
      </c>
      <c r="C95432">
        <v>1.4</v>
      </c>
      <c r="D95432">
        <v>1.8</v>
      </c>
      <c r="E95432">
        <v>5</v>
      </c>
      <c r="F95432">
        <v>0</v>
      </c>
      <c r="G95432">
        <v>0</v>
      </c>
    </row>
    <row r="95433" spans="1:7" x14ac:dyDescent="0.25">
      <c r="A95433" s="1">
        <v>43664.90625</v>
      </c>
      <c r="B95433" s="3">
        <v>2019.54494863014</v>
      </c>
      <c r="C95433">
        <v>1.6</v>
      </c>
      <c r="D95433">
        <v>1.2</v>
      </c>
      <c r="E95433">
        <v>5</v>
      </c>
      <c r="F95433">
        <v>0</v>
      </c>
      <c r="G95433">
        <v>0</v>
      </c>
    </row>
    <row r="95434" spans="1:7" x14ac:dyDescent="0.25">
      <c r="A95434" s="1">
        <v>43664.909722222219</v>
      </c>
      <c r="B95434" s="3">
        <v>2019.5449581430701</v>
      </c>
      <c r="C95434">
        <v>1.2</v>
      </c>
      <c r="D95434">
        <v>2.6</v>
      </c>
      <c r="E95434">
        <v>5</v>
      </c>
      <c r="F95434">
        <v>-0.105485232067511</v>
      </c>
      <c r="G95434">
        <v>0</v>
      </c>
    </row>
    <row r="95435" spans="1:7" x14ac:dyDescent="0.25">
      <c r="A95435" s="1">
        <v>43664.913194444445</v>
      </c>
      <c r="B95435" s="3">
        <v>2019.5449676560099</v>
      </c>
      <c r="C95435">
        <v>1.4</v>
      </c>
      <c r="D95435">
        <v>3</v>
      </c>
      <c r="E95435">
        <v>5</v>
      </c>
      <c r="F95435">
        <v>-0.105485232067511</v>
      </c>
      <c r="G95435">
        <v>0</v>
      </c>
    </row>
    <row r="95436" spans="1:7" x14ac:dyDescent="0.25">
      <c r="A95436" s="1">
        <v>43664.916666666664</v>
      </c>
      <c r="B95436" s="3">
        <v>2019.54497716895</v>
      </c>
      <c r="C95436">
        <v>1.2</v>
      </c>
      <c r="D95436">
        <v>1.2</v>
      </c>
      <c r="E95436">
        <v>5</v>
      </c>
      <c r="F95436">
        <v>0</v>
      </c>
      <c r="G95436">
        <v>0</v>
      </c>
    </row>
    <row r="95437" spans="1:7" x14ac:dyDescent="0.25">
      <c r="A95437" s="1">
        <v>43664.920138888891</v>
      </c>
      <c r="B95437" s="3">
        <v>2019.5449866818899</v>
      </c>
      <c r="C95437">
        <v>1.4</v>
      </c>
      <c r="D95437">
        <v>1.8</v>
      </c>
      <c r="E95437">
        <v>5</v>
      </c>
      <c r="F95437">
        <v>0</v>
      </c>
      <c r="G95437">
        <v>0</v>
      </c>
    </row>
    <row r="95438" spans="1:7" x14ac:dyDescent="0.25">
      <c r="A95438" s="1">
        <v>43664.923611111109</v>
      </c>
      <c r="B95438" s="3">
        <v>2019.54499619482</v>
      </c>
      <c r="C95438">
        <v>0.8</v>
      </c>
      <c r="D95438">
        <v>1.6</v>
      </c>
      <c r="E95438">
        <v>5</v>
      </c>
      <c r="F95438">
        <v>-0.105485232067511</v>
      </c>
      <c r="G95438">
        <v>0</v>
      </c>
    </row>
    <row r="95439" spans="1:7" x14ac:dyDescent="0.25">
      <c r="A95439" s="1">
        <v>43664.927083333336</v>
      </c>
      <c r="B95439" s="3">
        <v>2019.5450057077601</v>
      </c>
      <c r="C95439">
        <v>1.6</v>
      </c>
      <c r="D95439">
        <v>2.2000000000000002</v>
      </c>
      <c r="E95439">
        <v>5</v>
      </c>
      <c r="F95439">
        <v>0</v>
      </c>
      <c r="G95439">
        <v>0</v>
      </c>
    </row>
    <row r="95440" spans="1:7" x14ac:dyDescent="0.25">
      <c r="A95440" s="1">
        <v>43664.930555555555</v>
      </c>
      <c r="B95440" s="3">
        <v>2019.5450152207</v>
      </c>
      <c r="C95440">
        <v>1.2</v>
      </c>
      <c r="D95440">
        <v>1.8</v>
      </c>
      <c r="E95440">
        <v>5</v>
      </c>
      <c r="F95440">
        <v>0</v>
      </c>
      <c r="G95440">
        <v>0</v>
      </c>
    </row>
    <row r="95441" spans="1:7" x14ac:dyDescent="0.25">
      <c r="A95441" s="1">
        <v>43664.934027777781</v>
      </c>
      <c r="B95441" s="3">
        <v>2019.54502473364</v>
      </c>
      <c r="C95441">
        <v>1.2</v>
      </c>
      <c r="D95441">
        <v>2.4</v>
      </c>
      <c r="E95441">
        <v>5</v>
      </c>
      <c r="F95441">
        <v>0</v>
      </c>
      <c r="G95441">
        <v>0</v>
      </c>
    </row>
    <row r="95442" spans="1:7" x14ac:dyDescent="0.25">
      <c r="A95442" s="1">
        <v>43664.9375</v>
      </c>
      <c r="B95442" s="3">
        <v>2019.5450342465799</v>
      </c>
      <c r="C95442">
        <v>1.2</v>
      </c>
      <c r="D95442">
        <v>2.8</v>
      </c>
      <c r="E95442">
        <v>5</v>
      </c>
      <c r="F95442">
        <v>0</v>
      </c>
      <c r="G95442">
        <v>0</v>
      </c>
    </row>
    <row r="95443" spans="1:7" x14ac:dyDescent="0.25">
      <c r="A95443" s="1">
        <v>43664.940972222219</v>
      </c>
      <c r="B95443" s="3">
        <v>2019.54504375951</v>
      </c>
      <c r="C95443">
        <v>1.4</v>
      </c>
      <c r="D95443">
        <v>2.2000000000000002</v>
      </c>
      <c r="E95443">
        <v>5</v>
      </c>
      <c r="F95443">
        <v>-0.105485232067511</v>
      </c>
      <c r="G95443">
        <v>0</v>
      </c>
    </row>
    <row r="95444" spans="1:7" x14ac:dyDescent="0.25">
      <c r="A95444" s="1">
        <v>43664.944444444445</v>
      </c>
      <c r="B95444" s="3">
        <v>2019.5450532724501</v>
      </c>
      <c r="C95444">
        <v>0.4</v>
      </c>
      <c r="D95444">
        <v>1.2</v>
      </c>
      <c r="E95444">
        <v>5</v>
      </c>
      <c r="F95444">
        <v>0</v>
      </c>
      <c r="G95444">
        <v>0</v>
      </c>
    </row>
    <row r="95445" spans="1:7" x14ac:dyDescent="0.25">
      <c r="A95445" s="1">
        <v>43664.947916666664</v>
      </c>
      <c r="B95445" s="3">
        <v>2019.54506278539</v>
      </c>
      <c r="C95445">
        <v>2</v>
      </c>
      <c r="D95445">
        <v>1.8</v>
      </c>
      <c r="E95445">
        <v>5</v>
      </c>
      <c r="F95445">
        <v>0</v>
      </c>
      <c r="G95445">
        <v>0</v>
      </c>
    </row>
    <row r="95446" spans="1:7" x14ac:dyDescent="0.25">
      <c r="A95446" s="1">
        <v>43664.951388888891</v>
      </c>
      <c r="B95446" s="3">
        <v>2019.5450722983301</v>
      </c>
      <c r="C95446">
        <v>1.4</v>
      </c>
      <c r="D95446">
        <v>2.6</v>
      </c>
      <c r="E95446">
        <v>5</v>
      </c>
      <c r="F95446">
        <v>-0.105485232067511</v>
      </c>
      <c r="G95446">
        <v>0</v>
      </c>
    </row>
    <row r="95447" spans="1:7" x14ac:dyDescent="0.25">
      <c r="A95447" s="1">
        <v>43664.954861111109</v>
      </c>
      <c r="B95447" s="3">
        <v>2019.5450818112599</v>
      </c>
      <c r="C95447">
        <v>2</v>
      </c>
      <c r="D95447">
        <v>3</v>
      </c>
      <c r="E95447">
        <v>5</v>
      </c>
      <c r="F95447">
        <v>0</v>
      </c>
      <c r="G95447">
        <v>0</v>
      </c>
    </row>
    <row r="95448" spans="1:7" x14ac:dyDescent="0.25">
      <c r="A95448" s="1">
        <v>43664.958333333336</v>
      </c>
      <c r="B95448" s="3">
        <v>2019.5450913242</v>
      </c>
      <c r="C95448">
        <v>1</v>
      </c>
      <c r="D95448">
        <v>1.8</v>
      </c>
      <c r="E95448">
        <v>5</v>
      </c>
      <c r="F95448">
        <v>0</v>
      </c>
      <c r="G95448">
        <v>0</v>
      </c>
    </row>
    <row r="95449" spans="1:7" x14ac:dyDescent="0.25">
      <c r="A95449" s="1">
        <v>43664.961805555555</v>
      </c>
      <c r="B95449" s="3">
        <v>2019.5451008371399</v>
      </c>
      <c r="C95449">
        <v>0.6</v>
      </c>
      <c r="D95449">
        <v>0.8</v>
      </c>
      <c r="E95449">
        <v>5</v>
      </c>
      <c r="F95449">
        <v>0</v>
      </c>
      <c r="G95449">
        <v>0</v>
      </c>
    </row>
    <row r="95450" spans="1:7" x14ac:dyDescent="0.25">
      <c r="A95450" s="1">
        <v>43664.965277777781</v>
      </c>
      <c r="B95450" s="3">
        <v>2019.54511035008</v>
      </c>
      <c r="C95450">
        <v>1.2</v>
      </c>
      <c r="D95450">
        <v>1</v>
      </c>
      <c r="E95450">
        <v>5</v>
      </c>
      <c r="F95450">
        <v>0</v>
      </c>
      <c r="G95450">
        <v>0</v>
      </c>
    </row>
    <row r="95451" spans="1:7" x14ac:dyDescent="0.25">
      <c r="A95451" s="1">
        <v>43664.96875</v>
      </c>
      <c r="B95451" s="3">
        <v>2019.5451198630101</v>
      </c>
      <c r="C95451">
        <v>0.8</v>
      </c>
      <c r="D95451">
        <v>2.2000000000000002</v>
      </c>
      <c r="E95451">
        <v>5</v>
      </c>
      <c r="F95451">
        <v>0</v>
      </c>
      <c r="G95451">
        <v>0</v>
      </c>
    </row>
    <row r="95452" spans="1:7" x14ac:dyDescent="0.25">
      <c r="A95452" s="1">
        <v>43664.972222222219</v>
      </c>
      <c r="B95452" s="3">
        <v>2019.54512937595</v>
      </c>
      <c r="C95452">
        <v>1.2</v>
      </c>
      <c r="D95452">
        <v>1.2</v>
      </c>
      <c r="E95452">
        <v>5</v>
      </c>
      <c r="F95452">
        <v>0.105485232067511</v>
      </c>
      <c r="G95452">
        <v>0.105485232067511</v>
      </c>
    </row>
    <row r="95453" spans="1:7" x14ac:dyDescent="0.25">
      <c r="A95453" s="1">
        <v>43664.975694444445</v>
      </c>
      <c r="B95453" s="3">
        <v>2019.5451388888901</v>
      </c>
      <c r="C95453">
        <v>2.2000000000000002</v>
      </c>
      <c r="D95453">
        <v>1.2</v>
      </c>
      <c r="E95453">
        <v>5</v>
      </c>
      <c r="F95453">
        <v>0</v>
      </c>
      <c r="G95453">
        <v>0</v>
      </c>
    </row>
    <row r="95454" spans="1:7" x14ac:dyDescent="0.25">
      <c r="A95454" s="1">
        <v>43664.979166666664</v>
      </c>
      <c r="B95454" s="3">
        <v>2019.5451484018299</v>
      </c>
      <c r="C95454">
        <v>1</v>
      </c>
      <c r="D95454">
        <v>0.8</v>
      </c>
      <c r="E95454">
        <v>5</v>
      </c>
      <c r="F95454">
        <v>0</v>
      </c>
      <c r="G95454">
        <v>0</v>
      </c>
    </row>
    <row r="95455" spans="1:7" x14ac:dyDescent="0.25">
      <c r="A95455" s="1">
        <v>43664.982638888891</v>
      </c>
      <c r="B95455" s="3">
        <v>2019.54515791476</v>
      </c>
      <c r="C95455">
        <v>1.4</v>
      </c>
      <c r="D95455">
        <v>2</v>
      </c>
      <c r="E95455">
        <v>5</v>
      </c>
      <c r="F95455">
        <v>0</v>
      </c>
      <c r="G95455">
        <v>0.105485232067511</v>
      </c>
    </row>
    <row r="95456" spans="1:7" x14ac:dyDescent="0.25">
      <c r="A95456" s="1">
        <v>43664.986111111109</v>
      </c>
      <c r="B95456" s="3">
        <v>2019.5451674277001</v>
      </c>
      <c r="C95456">
        <v>1.6</v>
      </c>
      <c r="D95456">
        <v>1.6</v>
      </c>
      <c r="E95456">
        <v>5</v>
      </c>
      <c r="F95456">
        <v>0</v>
      </c>
      <c r="G95456">
        <v>0</v>
      </c>
    </row>
    <row r="95457" spans="1:7" x14ac:dyDescent="0.25">
      <c r="A95457" s="1">
        <v>43664.989583333336</v>
      </c>
      <c r="B95457" s="3">
        <v>2019.54517694064</v>
      </c>
      <c r="C95457">
        <v>2.2000000000000002</v>
      </c>
      <c r="D95457">
        <v>0.8</v>
      </c>
      <c r="E95457">
        <v>5</v>
      </c>
      <c r="F95457">
        <v>0.105485232067511</v>
      </c>
      <c r="G95457">
        <v>0.105485232067511</v>
      </c>
    </row>
    <row r="95458" spans="1:7" x14ac:dyDescent="0.25">
      <c r="A95458" s="1">
        <v>43664.993055555555</v>
      </c>
      <c r="B95458" s="3">
        <v>2019.5451864535801</v>
      </c>
      <c r="C95458">
        <v>1.2</v>
      </c>
      <c r="D95458">
        <v>1.4</v>
      </c>
      <c r="E95458">
        <v>5</v>
      </c>
      <c r="F95458">
        <v>0.105485232067511</v>
      </c>
      <c r="G95458">
        <v>0.105485232067511</v>
      </c>
    </row>
    <row r="95459" spans="1:7" x14ac:dyDescent="0.25">
      <c r="A95459" s="1">
        <v>43664.996527777781</v>
      </c>
      <c r="B95459" s="3">
        <v>2019.5451959665099</v>
      </c>
      <c r="C95459">
        <v>1</v>
      </c>
      <c r="D95459">
        <v>0.2</v>
      </c>
      <c r="E95459">
        <v>5</v>
      </c>
      <c r="F95459">
        <v>0</v>
      </c>
      <c r="G95459">
        <v>0</v>
      </c>
    </row>
    <row r="95460" spans="1:7" x14ac:dyDescent="0.25">
      <c r="A95460" s="1">
        <v>43665</v>
      </c>
      <c r="B95460" s="3">
        <v>2019.54520547945</v>
      </c>
      <c r="C95460">
        <v>2</v>
      </c>
      <c r="D95460">
        <v>1.8</v>
      </c>
      <c r="E95460">
        <v>5</v>
      </c>
      <c r="F95460">
        <v>0</v>
      </c>
      <c r="G95460">
        <v>0</v>
      </c>
    </row>
    <row r="95461" spans="1:7" x14ac:dyDescent="0.25">
      <c r="A95461" s="1">
        <v>43665.003472222219</v>
      </c>
      <c r="B95461" s="3">
        <v>2019.5452149923899</v>
      </c>
      <c r="C95461">
        <v>0.8</v>
      </c>
      <c r="D95461">
        <v>1.8</v>
      </c>
      <c r="E95461">
        <v>5</v>
      </c>
      <c r="F95461">
        <v>0.105485232067511</v>
      </c>
      <c r="G95461">
        <v>0.105485232067511</v>
      </c>
    </row>
    <row r="95462" spans="1:7" x14ac:dyDescent="0.25">
      <c r="A95462" s="1">
        <v>43665.006944444445</v>
      </c>
      <c r="B95462" s="3">
        <v>2019.54522450533</v>
      </c>
      <c r="C95462">
        <v>1.2</v>
      </c>
      <c r="D95462">
        <v>1.8</v>
      </c>
      <c r="E95462">
        <v>5</v>
      </c>
      <c r="F95462">
        <v>0</v>
      </c>
      <c r="G95462">
        <v>0</v>
      </c>
    </row>
    <row r="95463" spans="1:7" x14ac:dyDescent="0.25">
      <c r="A95463" s="1">
        <v>43665.010416666664</v>
      </c>
      <c r="B95463" s="3">
        <v>2019.5452340182601</v>
      </c>
      <c r="C95463">
        <v>0.6</v>
      </c>
      <c r="D95463">
        <v>1.4</v>
      </c>
      <c r="E95463">
        <v>5</v>
      </c>
      <c r="F95463">
        <v>0</v>
      </c>
      <c r="G95463">
        <v>0</v>
      </c>
    </row>
    <row r="95464" spans="1:7" x14ac:dyDescent="0.25">
      <c r="A95464" s="1">
        <v>43665.013888888891</v>
      </c>
      <c r="B95464" s="3">
        <v>2019.5452435312</v>
      </c>
      <c r="C95464">
        <v>1.8</v>
      </c>
      <c r="D95464">
        <v>1.6</v>
      </c>
      <c r="E95464">
        <v>5</v>
      </c>
      <c r="F95464">
        <v>0</v>
      </c>
      <c r="G95464">
        <v>0</v>
      </c>
    </row>
    <row r="95465" spans="1:7" x14ac:dyDescent="0.25">
      <c r="A95465" s="1">
        <v>43665.017361111109</v>
      </c>
      <c r="B95465" s="3">
        <v>2019.5452530441401</v>
      </c>
      <c r="C95465">
        <v>1.8</v>
      </c>
      <c r="D95465">
        <v>1.6</v>
      </c>
      <c r="E95465">
        <v>5</v>
      </c>
      <c r="F95465">
        <v>0</v>
      </c>
      <c r="G95465">
        <v>0</v>
      </c>
    </row>
    <row r="95466" spans="1:7" x14ac:dyDescent="0.25">
      <c r="A95466" s="1">
        <v>43665.020833333336</v>
      </c>
      <c r="B95466" s="3">
        <v>2019.5452625570799</v>
      </c>
      <c r="C95466">
        <v>0.6</v>
      </c>
      <c r="D95466">
        <v>2.4</v>
      </c>
      <c r="E95466">
        <v>5</v>
      </c>
      <c r="F95466">
        <v>0</v>
      </c>
      <c r="G95466">
        <v>0</v>
      </c>
    </row>
    <row r="95467" spans="1:7" x14ac:dyDescent="0.25">
      <c r="A95467" s="1">
        <v>43665.024305555555</v>
      </c>
      <c r="B95467" s="3">
        <v>2019.54527207002</v>
      </c>
      <c r="C95467">
        <v>0.6</v>
      </c>
      <c r="D95467">
        <v>1.2</v>
      </c>
      <c r="E95467">
        <v>5</v>
      </c>
      <c r="F95467">
        <v>-0.105485232067511</v>
      </c>
      <c r="G95467">
        <v>-0.105485232067511</v>
      </c>
    </row>
    <row r="95468" spans="1:7" x14ac:dyDescent="0.25">
      <c r="A95468" s="1">
        <v>43665.027777777781</v>
      </c>
      <c r="B95468" s="3">
        <v>2019.5452815829501</v>
      </c>
      <c r="C95468">
        <v>1.4</v>
      </c>
      <c r="D95468">
        <v>1.6</v>
      </c>
      <c r="E95468">
        <v>5</v>
      </c>
      <c r="F95468">
        <v>0</v>
      </c>
      <c r="G95468">
        <v>0</v>
      </c>
    </row>
    <row r="95469" spans="1:7" x14ac:dyDescent="0.25">
      <c r="A95469" s="1">
        <v>43665.03125</v>
      </c>
      <c r="B95469" s="3">
        <v>2019.54529109589</v>
      </c>
      <c r="C95469">
        <v>1</v>
      </c>
      <c r="D95469">
        <v>2.4</v>
      </c>
      <c r="E95469">
        <v>5</v>
      </c>
      <c r="F95469">
        <v>-0.105485232067511</v>
      </c>
      <c r="G95469">
        <v>0</v>
      </c>
    </row>
    <row r="95470" spans="1:7" x14ac:dyDescent="0.25">
      <c r="A95470" s="1">
        <v>43665.034722222219</v>
      </c>
      <c r="B95470" s="3">
        <v>2019.5453006088301</v>
      </c>
      <c r="C95470">
        <v>1.4</v>
      </c>
      <c r="D95470">
        <v>1.6</v>
      </c>
      <c r="E95470">
        <v>5</v>
      </c>
      <c r="F95470">
        <v>0</v>
      </c>
      <c r="G95470">
        <v>0</v>
      </c>
    </row>
    <row r="95471" spans="1:7" x14ac:dyDescent="0.25">
      <c r="A95471" s="1">
        <v>43665.038194444445</v>
      </c>
      <c r="B95471" s="3">
        <v>2019.5453101217699</v>
      </c>
      <c r="C95471">
        <v>1.6</v>
      </c>
      <c r="D95471">
        <v>0.8</v>
      </c>
      <c r="E95471">
        <v>5</v>
      </c>
      <c r="F95471">
        <v>0</v>
      </c>
      <c r="G95471">
        <v>0</v>
      </c>
    </row>
    <row r="95472" spans="1:7" x14ac:dyDescent="0.25">
      <c r="A95472" s="1">
        <v>43665.041666666664</v>
      </c>
      <c r="B95472" s="3">
        <v>2019.5453196347</v>
      </c>
      <c r="C95472">
        <v>0.6</v>
      </c>
      <c r="D95472">
        <v>2.2000000000000002</v>
      </c>
      <c r="E95472">
        <v>5</v>
      </c>
      <c r="F95472">
        <v>-0.105485232067511</v>
      </c>
      <c r="G95472">
        <v>0</v>
      </c>
    </row>
    <row r="95473" spans="1:7" x14ac:dyDescent="0.25">
      <c r="A95473" s="1">
        <v>43665.045138888891</v>
      </c>
      <c r="B95473" s="3">
        <v>2019.5453291476399</v>
      </c>
      <c r="C95473">
        <v>1.2</v>
      </c>
      <c r="D95473">
        <v>2.2000000000000002</v>
      </c>
      <c r="E95473">
        <v>0</v>
      </c>
      <c r="F95473">
        <v>0</v>
      </c>
      <c r="G95473">
        <v>0</v>
      </c>
    </row>
    <row r="95474" spans="1:7" x14ac:dyDescent="0.25">
      <c r="A95474" s="1">
        <v>43665.048611111109</v>
      </c>
      <c r="B95474" s="3">
        <v>2019.54533866058</v>
      </c>
      <c r="C95474">
        <v>0.8</v>
      </c>
      <c r="D95474">
        <v>1.8</v>
      </c>
      <c r="E95474">
        <v>0</v>
      </c>
      <c r="F95474">
        <v>0</v>
      </c>
      <c r="G95474">
        <v>0</v>
      </c>
    </row>
    <row r="95475" spans="1:7" x14ac:dyDescent="0.25">
      <c r="A95475" s="1">
        <v>43665.052083333336</v>
      </c>
      <c r="B95475" s="3">
        <v>2019.5453481735201</v>
      </c>
      <c r="C95475">
        <v>2.4</v>
      </c>
      <c r="D95475">
        <v>1.6</v>
      </c>
      <c r="E95475">
        <v>0</v>
      </c>
      <c r="F95475">
        <v>0</v>
      </c>
      <c r="G95475">
        <v>0</v>
      </c>
    </row>
    <row r="95476" spans="1:7" x14ac:dyDescent="0.25">
      <c r="A95476" s="1">
        <v>43665.055555555555</v>
      </c>
      <c r="B95476" s="3">
        <v>2019.54535768645</v>
      </c>
      <c r="C95476">
        <v>1.8</v>
      </c>
      <c r="D95476">
        <v>1.8</v>
      </c>
      <c r="E95476">
        <v>0</v>
      </c>
      <c r="F95476">
        <v>0</v>
      </c>
      <c r="G95476">
        <v>0</v>
      </c>
    </row>
    <row r="95477" spans="1:7" x14ac:dyDescent="0.25">
      <c r="A95477" s="1">
        <v>43665.059027777781</v>
      </c>
      <c r="B95477" s="3">
        <v>2019.5453671993901</v>
      </c>
      <c r="C95477">
        <v>2.2000000000000002</v>
      </c>
      <c r="D95477">
        <v>1.6</v>
      </c>
      <c r="E95477">
        <v>0</v>
      </c>
      <c r="F95477">
        <v>0</v>
      </c>
      <c r="G95477">
        <v>0</v>
      </c>
    </row>
    <row r="95478" spans="1:7" x14ac:dyDescent="0.25">
      <c r="A95478" s="1">
        <v>43665.0625</v>
      </c>
      <c r="B95478" s="3">
        <v>2019.5453767123299</v>
      </c>
      <c r="C95478">
        <v>1</v>
      </c>
      <c r="D95478">
        <v>1.8</v>
      </c>
      <c r="E95478">
        <v>0</v>
      </c>
      <c r="F95478">
        <v>0</v>
      </c>
      <c r="G95478">
        <v>0</v>
      </c>
    </row>
    <row r="95479" spans="1:7" x14ac:dyDescent="0.25">
      <c r="A95479" s="1">
        <v>43665.065972222219</v>
      </c>
      <c r="B95479" s="3">
        <v>2019.54538622527</v>
      </c>
      <c r="C95479">
        <v>0.8</v>
      </c>
      <c r="D95479">
        <v>1.4</v>
      </c>
      <c r="E95479">
        <v>0</v>
      </c>
      <c r="F95479">
        <v>0</v>
      </c>
      <c r="G95479">
        <v>0</v>
      </c>
    </row>
    <row r="95480" spans="1:7" x14ac:dyDescent="0.25">
      <c r="A95480" s="1">
        <v>43665.069444444445</v>
      </c>
      <c r="B95480" s="3">
        <v>2019.5453957382001</v>
      </c>
      <c r="C95480">
        <v>0.6</v>
      </c>
      <c r="D95480">
        <v>1.2</v>
      </c>
      <c r="E95480">
        <v>0</v>
      </c>
      <c r="F95480">
        <v>0</v>
      </c>
      <c r="G95480">
        <v>0</v>
      </c>
    </row>
    <row r="95481" spans="1:7" x14ac:dyDescent="0.25">
      <c r="A95481" s="1">
        <v>43665.072916666664</v>
      </c>
      <c r="B95481" s="3">
        <v>2019.54540525114</v>
      </c>
      <c r="C95481">
        <v>0.8</v>
      </c>
      <c r="D95481">
        <v>0.8</v>
      </c>
      <c r="E95481">
        <v>0</v>
      </c>
      <c r="F95481">
        <v>0</v>
      </c>
      <c r="G95481">
        <v>0</v>
      </c>
    </row>
    <row r="95482" spans="1:7" x14ac:dyDescent="0.25">
      <c r="A95482" s="1">
        <v>43665.076388888891</v>
      </c>
      <c r="B95482" s="3">
        <v>2019.5454147640801</v>
      </c>
      <c r="C95482">
        <v>1.4</v>
      </c>
      <c r="D95482">
        <v>1</v>
      </c>
      <c r="E95482">
        <v>0</v>
      </c>
      <c r="F95482">
        <v>-0.105485232067511</v>
      </c>
      <c r="G95482">
        <v>-0.105485232067511</v>
      </c>
    </row>
    <row r="95483" spans="1:7" x14ac:dyDescent="0.25">
      <c r="A95483" s="1">
        <v>43665.079861111109</v>
      </c>
      <c r="B95483" s="3">
        <v>2019.5454242770199</v>
      </c>
      <c r="C95483">
        <v>1.4</v>
      </c>
      <c r="D95483">
        <v>2</v>
      </c>
      <c r="E95483">
        <v>0</v>
      </c>
      <c r="F95483">
        <v>-0.105485232067511</v>
      </c>
      <c r="G95483">
        <v>-0.105485232067511</v>
      </c>
    </row>
    <row r="95484" spans="1:7" x14ac:dyDescent="0.25">
      <c r="A95484" s="1">
        <v>43665.083333333336</v>
      </c>
      <c r="B95484" s="3">
        <v>2019.54543378995</v>
      </c>
      <c r="C95484">
        <v>1.8</v>
      </c>
      <c r="D95484">
        <v>1.8</v>
      </c>
      <c r="E95484">
        <v>0</v>
      </c>
      <c r="F95484">
        <v>0.105485232067511</v>
      </c>
      <c r="G95484">
        <v>0.105485232067511</v>
      </c>
    </row>
    <row r="95485" spans="1:7" x14ac:dyDescent="0.25">
      <c r="A95485" s="1">
        <v>43665.086805555555</v>
      </c>
      <c r="B95485" s="3">
        <v>2019.5454433028899</v>
      </c>
      <c r="C95485">
        <v>1.4</v>
      </c>
      <c r="D95485">
        <v>1.4</v>
      </c>
      <c r="E95485">
        <v>0</v>
      </c>
      <c r="F95485">
        <v>-0.105485232067511</v>
      </c>
      <c r="G95485">
        <v>-0.105485232067511</v>
      </c>
    </row>
    <row r="95486" spans="1:7" x14ac:dyDescent="0.25">
      <c r="A95486" s="1">
        <v>43665.090277777781</v>
      </c>
      <c r="B95486" s="3">
        <v>2019.54545281583</v>
      </c>
      <c r="C95486">
        <v>0.8</v>
      </c>
      <c r="D95486">
        <v>2.2000000000000002</v>
      </c>
      <c r="E95486">
        <v>0</v>
      </c>
      <c r="F95486">
        <v>0</v>
      </c>
      <c r="G95486">
        <v>0</v>
      </c>
    </row>
    <row r="95487" spans="1:7" x14ac:dyDescent="0.25">
      <c r="A95487" s="1">
        <v>43665.09375</v>
      </c>
      <c r="B95487" s="3">
        <v>2019.5454623287701</v>
      </c>
      <c r="C95487">
        <v>0.4</v>
      </c>
      <c r="D95487">
        <v>1</v>
      </c>
      <c r="E95487">
        <v>0</v>
      </c>
      <c r="F95487">
        <v>0</v>
      </c>
      <c r="G95487">
        <v>0</v>
      </c>
    </row>
    <row r="95488" spans="1:7" x14ac:dyDescent="0.25">
      <c r="A95488" s="1">
        <v>43665.097222222219</v>
      </c>
      <c r="B95488" s="3">
        <v>2019.5454718417</v>
      </c>
      <c r="C95488">
        <v>1.8</v>
      </c>
      <c r="D95488">
        <v>1.2</v>
      </c>
      <c r="E95488">
        <v>0</v>
      </c>
      <c r="F95488">
        <v>0</v>
      </c>
      <c r="G95488">
        <v>0</v>
      </c>
    </row>
    <row r="95489" spans="1:7" x14ac:dyDescent="0.25">
      <c r="A95489" s="1">
        <v>43665.100694444445</v>
      </c>
      <c r="B95489" s="3">
        <v>2019.5454813546401</v>
      </c>
      <c r="C95489">
        <v>0.2</v>
      </c>
      <c r="D95489">
        <v>1</v>
      </c>
      <c r="E95489">
        <v>0</v>
      </c>
      <c r="F95489">
        <v>0</v>
      </c>
      <c r="G95489">
        <v>0</v>
      </c>
    </row>
    <row r="95490" spans="1:7" x14ac:dyDescent="0.25">
      <c r="A95490" s="1">
        <v>43665.104166666664</v>
      </c>
      <c r="B95490" s="3">
        <v>2019.5454908675799</v>
      </c>
      <c r="C95490">
        <v>1.8</v>
      </c>
      <c r="D95490">
        <v>2</v>
      </c>
      <c r="E95490">
        <v>0</v>
      </c>
      <c r="F95490">
        <v>0</v>
      </c>
      <c r="G95490">
        <v>0</v>
      </c>
    </row>
    <row r="95491" spans="1:7" x14ac:dyDescent="0.25">
      <c r="A95491" s="1">
        <v>43665.107638888891</v>
      </c>
      <c r="B95491" s="3">
        <v>2019.54550038052</v>
      </c>
      <c r="C95491">
        <v>1.8</v>
      </c>
      <c r="D95491">
        <v>1.8</v>
      </c>
      <c r="E95491">
        <v>0</v>
      </c>
      <c r="F95491">
        <v>-0.105485232067511</v>
      </c>
      <c r="G95491">
        <v>-0.105485232067511</v>
      </c>
    </row>
    <row r="95492" spans="1:7" x14ac:dyDescent="0.25">
      <c r="A95492" s="1">
        <v>43665.111111111109</v>
      </c>
      <c r="B95492" s="3">
        <v>2019.5455098934599</v>
      </c>
      <c r="C95492">
        <v>1.8</v>
      </c>
      <c r="D95492">
        <v>1.2</v>
      </c>
      <c r="E95492">
        <v>0</v>
      </c>
      <c r="F95492">
        <v>0</v>
      </c>
      <c r="G95492">
        <v>0</v>
      </c>
    </row>
    <row r="95493" spans="1:7" x14ac:dyDescent="0.25">
      <c r="A95493" s="1">
        <v>43665.114583333336</v>
      </c>
      <c r="B95493" s="3">
        <v>2019.54551940639</v>
      </c>
      <c r="C95493">
        <v>2.4</v>
      </c>
      <c r="D95493">
        <v>2</v>
      </c>
      <c r="E95493">
        <v>0</v>
      </c>
      <c r="F95493">
        <v>0</v>
      </c>
      <c r="G95493">
        <v>0</v>
      </c>
    </row>
    <row r="95494" spans="1:7" x14ac:dyDescent="0.25">
      <c r="A95494" s="1">
        <v>43665.118055555555</v>
      </c>
      <c r="B95494" s="3">
        <v>2019.5455289193301</v>
      </c>
      <c r="C95494">
        <v>0.8</v>
      </c>
      <c r="D95494">
        <v>2.6</v>
      </c>
      <c r="E95494">
        <v>0</v>
      </c>
      <c r="F95494">
        <v>0</v>
      </c>
      <c r="G95494">
        <v>0</v>
      </c>
    </row>
    <row r="95495" spans="1:7" x14ac:dyDescent="0.25">
      <c r="A95495" s="1">
        <v>43665.121527777781</v>
      </c>
      <c r="B95495" s="3">
        <v>2019.54553843227</v>
      </c>
      <c r="C95495">
        <v>0.8</v>
      </c>
      <c r="D95495">
        <v>1.2</v>
      </c>
      <c r="E95495">
        <v>0</v>
      </c>
      <c r="F95495">
        <v>0</v>
      </c>
      <c r="G95495">
        <v>0</v>
      </c>
    </row>
    <row r="95496" spans="1:7" x14ac:dyDescent="0.25">
      <c r="A95496" s="1">
        <v>43665.125</v>
      </c>
      <c r="B95496" s="3">
        <v>2019.54554794521</v>
      </c>
      <c r="C95496">
        <v>1.2</v>
      </c>
      <c r="D95496">
        <v>1.4</v>
      </c>
      <c r="E95496">
        <v>0</v>
      </c>
      <c r="F95496">
        <v>-0.105485232067511</v>
      </c>
      <c r="G95496">
        <v>0</v>
      </c>
    </row>
    <row r="95497" spans="1:7" x14ac:dyDescent="0.25">
      <c r="A95497" s="1">
        <v>43665.128472222219</v>
      </c>
      <c r="B95497" s="3">
        <v>2019.5455574581399</v>
      </c>
      <c r="C95497">
        <v>0.8</v>
      </c>
      <c r="D95497">
        <v>1.4</v>
      </c>
      <c r="E95497">
        <v>0</v>
      </c>
      <c r="F95497">
        <v>0</v>
      </c>
      <c r="G95497">
        <v>0</v>
      </c>
    </row>
    <row r="95498" spans="1:7" x14ac:dyDescent="0.25">
      <c r="A95498" s="1">
        <v>43665.131944444445</v>
      </c>
      <c r="B95498" s="3">
        <v>2019.54556697108</v>
      </c>
      <c r="C95498">
        <v>0.8</v>
      </c>
      <c r="D95498">
        <v>1.8</v>
      </c>
      <c r="E95498">
        <v>0</v>
      </c>
      <c r="F95498">
        <v>-0.105485232067511</v>
      </c>
      <c r="G95498">
        <v>-0.105485232067511</v>
      </c>
    </row>
    <row r="95499" spans="1:7" x14ac:dyDescent="0.25">
      <c r="A95499" s="1">
        <v>43665.135416666664</v>
      </c>
      <c r="B95499" s="3">
        <v>2019.5455764840201</v>
      </c>
      <c r="C95499">
        <v>1</v>
      </c>
      <c r="D95499">
        <v>1.8</v>
      </c>
      <c r="E95499">
        <v>0</v>
      </c>
      <c r="F95499">
        <v>0</v>
      </c>
      <c r="G95499">
        <v>0</v>
      </c>
    </row>
    <row r="95500" spans="1:7" x14ac:dyDescent="0.25">
      <c r="A95500" s="1">
        <v>43665.138888888891</v>
      </c>
      <c r="B95500" s="3">
        <v>2019.54558599696</v>
      </c>
      <c r="C95500">
        <v>1.6</v>
      </c>
      <c r="D95500">
        <v>1.8</v>
      </c>
      <c r="E95500">
        <v>0</v>
      </c>
      <c r="F95500">
        <v>0.105485232067511</v>
      </c>
      <c r="G95500">
        <v>0.105485232067511</v>
      </c>
    </row>
    <row r="95501" spans="1:7" x14ac:dyDescent="0.25">
      <c r="A95501" s="1">
        <v>43665.142361111109</v>
      </c>
      <c r="B95501" s="3">
        <v>2019.5455955098901</v>
      </c>
      <c r="C95501">
        <v>1.6</v>
      </c>
      <c r="D95501">
        <v>1.8</v>
      </c>
      <c r="E95501">
        <v>0</v>
      </c>
      <c r="F95501">
        <v>0</v>
      </c>
      <c r="G95501">
        <v>0</v>
      </c>
    </row>
    <row r="95502" spans="1:7" x14ac:dyDescent="0.25">
      <c r="A95502" s="1">
        <v>43665.145833333336</v>
      </c>
      <c r="B95502" s="3">
        <v>2019.5456050228299</v>
      </c>
      <c r="C95502">
        <v>1.6</v>
      </c>
      <c r="D95502">
        <v>0.6</v>
      </c>
      <c r="E95502">
        <v>0</v>
      </c>
      <c r="F95502">
        <v>0</v>
      </c>
      <c r="G95502">
        <v>0</v>
      </c>
    </row>
    <row r="95503" spans="1:7" x14ac:dyDescent="0.25">
      <c r="A95503" s="1">
        <v>43665.149305555555</v>
      </c>
      <c r="B95503" s="3">
        <v>2019.54561453577</v>
      </c>
      <c r="C95503">
        <v>2.2000000000000002</v>
      </c>
      <c r="D95503">
        <v>2.6</v>
      </c>
      <c r="E95503">
        <v>0</v>
      </c>
      <c r="F95503">
        <v>0</v>
      </c>
      <c r="G95503">
        <v>0</v>
      </c>
    </row>
    <row r="95504" spans="1:7" x14ac:dyDescent="0.25">
      <c r="A95504" s="1">
        <v>43665.152777777781</v>
      </c>
      <c r="B95504" s="3">
        <v>2019.5456240487099</v>
      </c>
      <c r="C95504">
        <v>2.6</v>
      </c>
      <c r="D95504">
        <v>1.8</v>
      </c>
      <c r="E95504">
        <v>0</v>
      </c>
      <c r="F95504">
        <v>0</v>
      </c>
      <c r="G95504">
        <v>0</v>
      </c>
    </row>
    <row r="95505" spans="1:7" x14ac:dyDescent="0.25">
      <c r="A95505" s="1">
        <v>43665.15625</v>
      </c>
      <c r="B95505" s="3">
        <v>2019.54563356164</v>
      </c>
      <c r="C95505">
        <v>1.4</v>
      </c>
      <c r="D95505">
        <v>2.2000000000000002</v>
      </c>
      <c r="E95505">
        <v>0</v>
      </c>
      <c r="F95505">
        <v>0.105485232067511</v>
      </c>
      <c r="G95505">
        <v>0</v>
      </c>
    </row>
    <row r="95506" spans="1:7" x14ac:dyDescent="0.25">
      <c r="A95506" s="1">
        <v>43665.159722222219</v>
      </c>
      <c r="B95506" s="3">
        <v>2019.5456430745801</v>
      </c>
      <c r="C95506">
        <v>1.2</v>
      </c>
      <c r="D95506">
        <v>2.2000000000000002</v>
      </c>
      <c r="E95506">
        <v>0</v>
      </c>
      <c r="F95506">
        <v>0</v>
      </c>
      <c r="G95506">
        <v>0</v>
      </c>
    </row>
    <row r="95507" spans="1:7" x14ac:dyDescent="0.25">
      <c r="A95507" s="1">
        <v>43665.163194444445</v>
      </c>
      <c r="B95507" s="3">
        <v>2019.54565258752</v>
      </c>
      <c r="C95507">
        <v>1.6</v>
      </c>
      <c r="D95507">
        <v>1.4</v>
      </c>
      <c r="E95507">
        <v>0</v>
      </c>
      <c r="F95507">
        <v>0</v>
      </c>
      <c r="G95507">
        <v>0</v>
      </c>
    </row>
    <row r="95508" spans="1:7" x14ac:dyDescent="0.25">
      <c r="A95508" s="1">
        <v>43665.166666666664</v>
      </c>
      <c r="B95508" s="3">
        <v>2019.54566210046</v>
      </c>
      <c r="C95508">
        <v>1.4</v>
      </c>
      <c r="D95508">
        <v>1.8</v>
      </c>
      <c r="E95508">
        <v>0</v>
      </c>
      <c r="F95508">
        <v>0</v>
      </c>
      <c r="G95508">
        <v>-0.105485232067511</v>
      </c>
    </row>
    <row r="95509" spans="1:7" x14ac:dyDescent="0.25">
      <c r="A95509" s="1">
        <v>43665.170138888891</v>
      </c>
      <c r="B95509" s="3">
        <v>2019.5456716133899</v>
      </c>
      <c r="C95509">
        <v>1</v>
      </c>
      <c r="D95509">
        <v>1.4</v>
      </c>
      <c r="E95509">
        <v>0</v>
      </c>
      <c r="F95509">
        <v>0.105485232067511</v>
      </c>
      <c r="G95509">
        <v>0</v>
      </c>
    </row>
    <row r="95510" spans="1:7" x14ac:dyDescent="0.25">
      <c r="A95510" s="1">
        <v>43665.173611111109</v>
      </c>
      <c r="B95510" s="3">
        <v>2019.54568112633</v>
      </c>
      <c r="C95510">
        <v>2</v>
      </c>
      <c r="D95510">
        <v>1.6</v>
      </c>
      <c r="E95510">
        <v>0</v>
      </c>
      <c r="F95510">
        <v>0.316455696202532</v>
      </c>
      <c r="G95510">
        <v>0.105485232067511</v>
      </c>
    </row>
    <row r="95511" spans="1:7" x14ac:dyDescent="0.25">
      <c r="A95511" s="1">
        <v>43665.177083333336</v>
      </c>
      <c r="B95511" s="3">
        <v>2019.5456906392701</v>
      </c>
      <c r="C95511">
        <v>1.6</v>
      </c>
      <c r="D95511">
        <v>1.2</v>
      </c>
      <c r="E95511">
        <v>0</v>
      </c>
      <c r="F95511">
        <v>0.42194092827004198</v>
      </c>
      <c r="G95511">
        <v>0.105485232067511</v>
      </c>
    </row>
    <row r="95512" spans="1:7" x14ac:dyDescent="0.25">
      <c r="A95512" s="1">
        <v>43665.180555555555</v>
      </c>
      <c r="B95512" s="3">
        <v>2019.54570015221</v>
      </c>
      <c r="C95512">
        <v>0.8</v>
      </c>
      <c r="D95512">
        <v>2.6</v>
      </c>
      <c r="E95512">
        <v>0</v>
      </c>
      <c r="F95512">
        <v>0.52742616033755296</v>
      </c>
      <c r="G95512">
        <v>0.105485232067511</v>
      </c>
    </row>
    <row r="95513" spans="1:7" x14ac:dyDescent="0.25">
      <c r="A95513" s="1">
        <v>43665.184027777781</v>
      </c>
      <c r="B95513" s="3">
        <v>2019.5457096651401</v>
      </c>
      <c r="C95513">
        <v>1.4</v>
      </c>
      <c r="D95513">
        <v>2.2000000000000002</v>
      </c>
      <c r="E95513">
        <v>0</v>
      </c>
      <c r="F95513">
        <v>0.52742616033755296</v>
      </c>
      <c r="G95513">
        <v>0.105485232067511</v>
      </c>
    </row>
    <row r="95514" spans="1:7" x14ac:dyDescent="0.25">
      <c r="A95514" s="1">
        <v>43665.1875</v>
      </c>
      <c r="B95514" s="3">
        <v>2019.5457191780799</v>
      </c>
      <c r="C95514">
        <v>1</v>
      </c>
      <c r="D95514">
        <v>2</v>
      </c>
      <c r="E95514">
        <v>0</v>
      </c>
      <c r="F95514">
        <v>0.73839662447257404</v>
      </c>
      <c r="G95514">
        <v>0.105485232067511</v>
      </c>
    </row>
    <row r="95515" spans="1:7" x14ac:dyDescent="0.25">
      <c r="A95515" s="1">
        <v>43665.190972222219</v>
      </c>
      <c r="B95515" s="3">
        <v>2019.54572869102</v>
      </c>
      <c r="C95515">
        <v>2</v>
      </c>
      <c r="D95515">
        <v>1.8</v>
      </c>
      <c r="E95515">
        <v>0</v>
      </c>
      <c r="F95515">
        <v>0.84388185654008396</v>
      </c>
      <c r="G95515">
        <v>0.105485232067511</v>
      </c>
    </row>
    <row r="95516" spans="1:7" x14ac:dyDescent="0.25">
      <c r="A95516" s="1">
        <v>43665.194444444445</v>
      </c>
      <c r="B95516" s="3">
        <v>2019.5457382039599</v>
      </c>
      <c r="C95516">
        <v>1.2</v>
      </c>
      <c r="D95516">
        <v>2</v>
      </c>
      <c r="E95516">
        <v>0</v>
      </c>
      <c r="F95516">
        <v>1.3713080168776399</v>
      </c>
      <c r="G95516">
        <v>0.21097046413502099</v>
      </c>
    </row>
    <row r="95517" spans="1:7" x14ac:dyDescent="0.25">
      <c r="A95517" s="1">
        <v>43665.197916666664</v>
      </c>
      <c r="B95517" s="3">
        <v>2019.54574771689</v>
      </c>
      <c r="C95517">
        <v>1.2</v>
      </c>
      <c r="D95517">
        <v>1.8</v>
      </c>
      <c r="E95517">
        <v>0</v>
      </c>
      <c r="F95517">
        <v>1.4767932489451501</v>
      </c>
      <c r="G95517">
        <v>0.21097046413502099</v>
      </c>
    </row>
    <row r="95518" spans="1:7" x14ac:dyDescent="0.25">
      <c r="A95518" s="1">
        <v>43665.201388888891</v>
      </c>
      <c r="B95518" s="3">
        <v>2019.5457572298301</v>
      </c>
      <c r="C95518">
        <v>2.4</v>
      </c>
      <c r="D95518">
        <v>2.6</v>
      </c>
      <c r="E95518">
        <v>0</v>
      </c>
      <c r="F95518">
        <v>1.89873417721519</v>
      </c>
      <c r="G95518">
        <v>0.316455696202532</v>
      </c>
    </row>
    <row r="95519" spans="1:7" x14ac:dyDescent="0.25">
      <c r="A95519" s="1">
        <v>43665.204861111109</v>
      </c>
      <c r="B95519" s="3">
        <v>2019.54576674277</v>
      </c>
      <c r="C95519">
        <v>1.4</v>
      </c>
      <c r="D95519">
        <v>2</v>
      </c>
      <c r="E95519">
        <v>0</v>
      </c>
      <c r="F95519">
        <v>2.1097046413502101</v>
      </c>
      <c r="G95519">
        <v>0.21097046413502099</v>
      </c>
    </row>
    <row r="95520" spans="1:7" x14ac:dyDescent="0.25">
      <c r="A95520" s="1">
        <v>43665.208333333336</v>
      </c>
      <c r="B95520" s="3">
        <v>2019.5457762557101</v>
      </c>
      <c r="C95520">
        <v>1.4</v>
      </c>
      <c r="D95520">
        <v>1.6</v>
      </c>
      <c r="E95520">
        <v>0</v>
      </c>
      <c r="F95520">
        <v>4.1139240506329102</v>
      </c>
      <c r="G95520">
        <v>0.42194092827004198</v>
      </c>
    </row>
    <row r="95521" spans="1:7" x14ac:dyDescent="0.25">
      <c r="A95521" s="1">
        <v>43665.211805555555</v>
      </c>
      <c r="B95521" s="3">
        <v>2019.5457857686499</v>
      </c>
      <c r="C95521">
        <v>1.2</v>
      </c>
      <c r="D95521">
        <v>1.4</v>
      </c>
      <c r="E95521">
        <v>0</v>
      </c>
      <c r="F95521">
        <v>3.6919831223628701</v>
      </c>
      <c r="G95521">
        <v>0.316455696202532</v>
      </c>
    </row>
    <row r="95522" spans="1:7" x14ac:dyDescent="0.25">
      <c r="A95522" s="1">
        <v>43665.215277777781</v>
      </c>
      <c r="B95522" s="3">
        <v>2019.54579528158</v>
      </c>
      <c r="C95522">
        <v>1.2</v>
      </c>
      <c r="D95522">
        <v>2.4</v>
      </c>
      <c r="E95522">
        <v>0</v>
      </c>
      <c r="F95522">
        <v>4.9578059071730003</v>
      </c>
      <c r="G95522">
        <v>0.84388185654008396</v>
      </c>
    </row>
    <row r="95523" spans="1:7" x14ac:dyDescent="0.25">
      <c r="A95523" s="1">
        <v>43665.21875</v>
      </c>
      <c r="B95523" s="3">
        <v>2019.5458047945201</v>
      </c>
      <c r="C95523">
        <v>1.4</v>
      </c>
      <c r="D95523">
        <v>1.8</v>
      </c>
      <c r="E95523">
        <v>0</v>
      </c>
      <c r="F95523">
        <v>4.7468354430379698</v>
      </c>
      <c r="G95523">
        <v>0.73839662447257404</v>
      </c>
    </row>
    <row r="95524" spans="1:7" x14ac:dyDescent="0.25">
      <c r="A95524" s="1">
        <v>43665.222222222219</v>
      </c>
      <c r="B95524" s="3">
        <v>2019.54581430746</v>
      </c>
      <c r="C95524">
        <v>1.6</v>
      </c>
      <c r="D95524">
        <v>1.6</v>
      </c>
      <c r="E95524">
        <v>0</v>
      </c>
      <c r="F95524">
        <v>7.1729957805907203</v>
      </c>
      <c r="G95524">
        <v>1.0548523206751099</v>
      </c>
    </row>
    <row r="95525" spans="1:7" x14ac:dyDescent="0.25">
      <c r="A95525" s="1">
        <v>43665.225694444445</v>
      </c>
      <c r="B95525" s="3">
        <v>2019.5458238204001</v>
      </c>
      <c r="C95525">
        <v>1.6</v>
      </c>
      <c r="D95525">
        <v>1</v>
      </c>
      <c r="E95525">
        <v>0</v>
      </c>
      <c r="F95525">
        <v>6.64556962025316</v>
      </c>
      <c r="G95525">
        <v>0.84388185654008396</v>
      </c>
    </row>
    <row r="95526" spans="1:7" x14ac:dyDescent="0.25">
      <c r="A95526" s="1">
        <v>43665.229166666664</v>
      </c>
      <c r="B95526" s="3">
        <v>2019.5458333333299</v>
      </c>
      <c r="C95526">
        <v>1.6</v>
      </c>
      <c r="D95526">
        <v>0.8</v>
      </c>
      <c r="E95526">
        <v>0</v>
      </c>
      <c r="F95526">
        <v>12.974683544303801</v>
      </c>
      <c r="G95526">
        <v>1.89873417721519</v>
      </c>
    </row>
    <row r="95527" spans="1:7" x14ac:dyDescent="0.25">
      <c r="A95527" s="1">
        <v>43665.232638888891</v>
      </c>
      <c r="B95527" s="3">
        <v>2019.54584284627</v>
      </c>
      <c r="C95527">
        <v>1.8</v>
      </c>
      <c r="D95527">
        <v>2.2000000000000002</v>
      </c>
      <c r="E95527">
        <v>0</v>
      </c>
      <c r="F95527">
        <v>12.236286919831199</v>
      </c>
      <c r="G95527">
        <v>1.7932489451476801</v>
      </c>
    </row>
    <row r="95528" spans="1:7" x14ac:dyDescent="0.25">
      <c r="A95528" s="1">
        <v>43665.236111111109</v>
      </c>
      <c r="B95528" s="3">
        <v>2019.5458523592099</v>
      </c>
      <c r="C95528">
        <v>1.4</v>
      </c>
      <c r="D95528">
        <v>1</v>
      </c>
      <c r="E95528">
        <v>0</v>
      </c>
      <c r="F95528">
        <v>15.9282700421941</v>
      </c>
      <c r="G95528">
        <v>2.21518987341772</v>
      </c>
    </row>
    <row r="95529" spans="1:7" x14ac:dyDescent="0.25">
      <c r="A95529" s="1">
        <v>43665.239583333336</v>
      </c>
      <c r="B95529" s="3">
        <v>2019.54586187215</v>
      </c>
      <c r="C95529">
        <v>1</v>
      </c>
      <c r="D95529">
        <v>1.4</v>
      </c>
      <c r="E95529">
        <v>0</v>
      </c>
      <c r="F95529">
        <v>15.084388185653999</v>
      </c>
      <c r="G95529">
        <v>2.1097046413502101</v>
      </c>
    </row>
    <row r="95530" spans="1:7" x14ac:dyDescent="0.25">
      <c r="A95530" s="1">
        <v>43665.243055555555</v>
      </c>
      <c r="B95530" s="3">
        <v>2019.5458713850801</v>
      </c>
      <c r="C95530">
        <v>1</v>
      </c>
      <c r="D95530">
        <v>2</v>
      </c>
      <c r="E95530">
        <v>0</v>
      </c>
      <c r="F95530">
        <v>15.506329113924</v>
      </c>
      <c r="G95530">
        <v>2.21518987341772</v>
      </c>
    </row>
    <row r="95531" spans="1:7" x14ac:dyDescent="0.25">
      <c r="A95531" s="1">
        <v>43665.246527777781</v>
      </c>
      <c r="B95531" s="3">
        <v>2019.54588089802</v>
      </c>
      <c r="C95531">
        <v>1.2</v>
      </c>
      <c r="D95531">
        <v>1.4</v>
      </c>
      <c r="E95531">
        <v>0</v>
      </c>
      <c r="F95531">
        <v>18.776371308016898</v>
      </c>
      <c r="G95531">
        <v>2.7426160337552701</v>
      </c>
    </row>
    <row r="95532" spans="1:7" x14ac:dyDescent="0.25">
      <c r="A95532" s="1">
        <v>43665.25</v>
      </c>
      <c r="B95532" s="3">
        <v>2019.5458904109601</v>
      </c>
      <c r="C95532">
        <v>1.6</v>
      </c>
      <c r="D95532">
        <v>2.2000000000000002</v>
      </c>
      <c r="E95532">
        <v>0</v>
      </c>
      <c r="F95532">
        <v>20.675105485232098</v>
      </c>
      <c r="G95532">
        <v>3.0590717299578101</v>
      </c>
    </row>
    <row r="95533" spans="1:7" x14ac:dyDescent="0.25">
      <c r="A95533" s="1">
        <v>43665.253472222219</v>
      </c>
      <c r="B95533" s="3">
        <v>2019.5458999238999</v>
      </c>
      <c r="C95533">
        <v>1.2</v>
      </c>
      <c r="D95533">
        <v>2.2000000000000002</v>
      </c>
      <c r="E95533">
        <v>0</v>
      </c>
      <c r="F95533">
        <v>27.2151898734177</v>
      </c>
      <c r="G95533">
        <v>3.9029535864978899</v>
      </c>
    </row>
    <row r="95534" spans="1:7" x14ac:dyDescent="0.25">
      <c r="A95534" s="1">
        <v>43665.256944444445</v>
      </c>
      <c r="B95534" s="3">
        <v>2019.54590943683</v>
      </c>
      <c r="C95534">
        <v>2.2000000000000002</v>
      </c>
      <c r="D95534">
        <v>1.8</v>
      </c>
      <c r="E95534">
        <v>0</v>
      </c>
      <c r="F95534">
        <v>33.438818565400801</v>
      </c>
      <c r="G95534">
        <v>5.0632911392405102</v>
      </c>
    </row>
    <row r="95535" spans="1:7" x14ac:dyDescent="0.25">
      <c r="A95535" s="1">
        <v>43665.260416666664</v>
      </c>
      <c r="B95535" s="3">
        <v>2019.5459189497701</v>
      </c>
      <c r="C95535">
        <v>1</v>
      </c>
      <c r="D95535">
        <v>1.4</v>
      </c>
      <c r="E95535">
        <v>0</v>
      </c>
      <c r="F95535">
        <v>42.616033755274302</v>
      </c>
      <c r="G95535">
        <v>6.5400843881856501</v>
      </c>
    </row>
    <row r="95536" spans="1:7" x14ac:dyDescent="0.25">
      <c r="A95536" s="1">
        <v>43665.263888888891</v>
      </c>
      <c r="B95536" s="3">
        <v>2019.54592846271</v>
      </c>
      <c r="C95536">
        <v>1</v>
      </c>
      <c r="D95536">
        <v>0.6</v>
      </c>
      <c r="E95536">
        <v>0</v>
      </c>
      <c r="F95536">
        <v>49.367088607594901</v>
      </c>
      <c r="G95536">
        <v>7.4894514767932501</v>
      </c>
    </row>
    <row r="95537" spans="1:7" x14ac:dyDescent="0.25">
      <c r="A95537" s="1">
        <v>43665.267361111109</v>
      </c>
      <c r="B95537" s="3">
        <v>2019.5459379756501</v>
      </c>
      <c r="C95537">
        <v>1.2</v>
      </c>
      <c r="D95537">
        <v>2.2000000000000002</v>
      </c>
      <c r="E95537">
        <v>0</v>
      </c>
      <c r="F95537">
        <v>28.481012658227801</v>
      </c>
      <c r="G95537">
        <v>3.79746835443038</v>
      </c>
    </row>
    <row r="95538" spans="1:7" x14ac:dyDescent="0.25">
      <c r="A95538" s="1">
        <v>43665.270833333336</v>
      </c>
      <c r="B95538" s="3">
        <v>2019.5459474885799</v>
      </c>
      <c r="C95538">
        <v>1.8</v>
      </c>
      <c r="D95538">
        <v>2.2000000000000002</v>
      </c>
      <c r="E95538">
        <v>0</v>
      </c>
      <c r="F95538">
        <v>25</v>
      </c>
      <c r="G95538">
        <v>3.3755274261603399</v>
      </c>
    </row>
    <row r="95539" spans="1:7" x14ac:dyDescent="0.25">
      <c r="A95539" s="1">
        <v>43665.274305555555</v>
      </c>
      <c r="B95539" s="3">
        <v>2019.54595700152</v>
      </c>
      <c r="C95539">
        <v>2</v>
      </c>
      <c r="D95539">
        <v>1.4</v>
      </c>
      <c r="E95539">
        <v>0</v>
      </c>
      <c r="F95539">
        <v>34.915611814346001</v>
      </c>
      <c r="G95539">
        <v>4.9578059071730003</v>
      </c>
    </row>
    <row r="95540" spans="1:7" x14ac:dyDescent="0.25">
      <c r="A95540" s="1">
        <v>43665.277777777781</v>
      </c>
      <c r="B95540" s="3">
        <v>2019.5459665144599</v>
      </c>
      <c r="C95540">
        <v>1.4</v>
      </c>
      <c r="D95540">
        <v>2.6</v>
      </c>
      <c r="E95540">
        <v>0</v>
      </c>
      <c r="F95540">
        <v>27.004219409282701</v>
      </c>
      <c r="G95540">
        <v>3.6919831223628701</v>
      </c>
    </row>
    <row r="95541" spans="1:7" x14ac:dyDescent="0.25">
      <c r="A95541" s="1">
        <v>43665.28125</v>
      </c>
      <c r="B95541" s="3">
        <v>2019.5459760274</v>
      </c>
      <c r="C95541">
        <v>1.6</v>
      </c>
      <c r="D95541">
        <v>0.4</v>
      </c>
      <c r="E95541">
        <v>0</v>
      </c>
      <c r="F95541">
        <v>20.991561181434601</v>
      </c>
      <c r="G95541">
        <v>2.9535864978903001</v>
      </c>
    </row>
    <row r="95542" spans="1:7" x14ac:dyDescent="0.25">
      <c r="A95542" s="1">
        <v>43665.284722222219</v>
      </c>
      <c r="B95542" s="3">
        <v>2019.5459855403301</v>
      </c>
      <c r="C95542">
        <v>1</v>
      </c>
      <c r="D95542">
        <v>1.2</v>
      </c>
      <c r="E95542">
        <v>0</v>
      </c>
      <c r="F95542">
        <v>23.206751054852301</v>
      </c>
      <c r="G95542">
        <v>3.16455696202532</v>
      </c>
    </row>
    <row r="95543" spans="1:7" x14ac:dyDescent="0.25">
      <c r="A95543" s="1">
        <v>43665.288194444445</v>
      </c>
      <c r="B95543" s="3">
        <v>2019.54599505327</v>
      </c>
      <c r="C95543">
        <v>1.4</v>
      </c>
      <c r="D95543">
        <v>1.4</v>
      </c>
      <c r="E95543">
        <v>0</v>
      </c>
      <c r="F95543">
        <v>20.253164556961998</v>
      </c>
      <c r="G95543">
        <v>2.84810126582278</v>
      </c>
    </row>
    <row r="95544" spans="1:7" x14ac:dyDescent="0.25">
      <c r="A95544" s="1">
        <v>43665.291666666664</v>
      </c>
      <c r="B95544" s="3">
        <v>2019.5460045662101</v>
      </c>
      <c r="C95544">
        <v>2.4</v>
      </c>
      <c r="D95544">
        <v>2</v>
      </c>
      <c r="E95544">
        <v>0</v>
      </c>
      <c r="F95544">
        <v>29.1139240506329</v>
      </c>
      <c r="G95544">
        <v>4.2194092827004201</v>
      </c>
    </row>
    <row r="95545" spans="1:7" x14ac:dyDescent="0.25">
      <c r="A95545" s="1">
        <v>43665.295138888891</v>
      </c>
      <c r="B95545" s="3">
        <v>2019.5460140791499</v>
      </c>
      <c r="C95545">
        <v>1.4</v>
      </c>
      <c r="D95545">
        <v>2</v>
      </c>
      <c r="E95545">
        <v>0</v>
      </c>
      <c r="F95545">
        <v>23.8396624472574</v>
      </c>
      <c r="G95545">
        <v>3.3755274261603399</v>
      </c>
    </row>
    <row r="95546" spans="1:7" x14ac:dyDescent="0.25">
      <c r="A95546" s="1">
        <v>43665.298611111109</v>
      </c>
      <c r="B95546" s="3">
        <v>2019.54602359209</v>
      </c>
      <c r="C95546">
        <v>0.8</v>
      </c>
      <c r="D95546">
        <v>2.6</v>
      </c>
      <c r="E95546">
        <v>0</v>
      </c>
      <c r="F95546">
        <v>24.789029535865001</v>
      </c>
      <c r="G95546">
        <v>3.4810126582278502</v>
      </c>
    </row>
    <row r="95547" spans="1:7" x14ac:dyDescent="0.25">
      <c r="A95547" s="1">
        <v>43665.302083333336</v>
      </c>
      <c r="B95547" s="3">
        <v>2019.5460331050199</v>
      </c>
      <c r="C95547">
        <v>1</v>
      </c>
      <c r="D95547">
        <v>1</v>
      </c>
      <c r="E95547">
        <v>0</v>
      </c>
      <c r="F95547">
        <v>38.6075949367089</v>
      </c>
      <c r="G95547">
        <v>5.4852320675105499</v>
      </c>
    </row>
    <row r="95548" spans="1:7" x14ac:dyDescent="0.25">
      <c r="A95548" s="1">
        <v>43665.305555555555</v>
      </c>
      <c r="B95548" s="3">
        <v>2019.54604261796</v>
      </c>
      <c r="C95548">
        <v>0.8</v>
      </c>
      <c r="D95548">
        <v>1.8</v>
      </c>
      <c r="E95548">
        <v>0</v>
      </c>
      <c r="F95548">
        <v>39.240506329113899</v>
      </c>
      <c r="G95548">
        <v>5.5907172995780599</v>
      </c>
    </row>
    <row r="95549" spans="1:7" x14ac:dyDescent="0.25">
      <c r="A95549" s="1">
        <v>43665.309027777781</v>
      </c>
      <c r="B95549" s="3">
        <v>2019.5460521309001</v>
      </c>
      <c r="C95549">
        <v>2.2000000000000002</v>
      </c>
      <c r="D95549">
        <v>0.8</v>
      </c>
      <c r="E95549">
        <v>0</v>
      </c>
      <c r="F95549">
        <v>53.164556962025301</v>
      </c>
      <c r="G95549">
        <v>7.8059071729957799</v>
      </c>
    </row>
    <row r="95550" spans="1:7" x14ac:dyDescent="0.25">
      <c r="A95550" s="1">
        <v>43665.3125</v>
      </c>
      <c r="B95550" s="3">
        <v>2019.5460616438399</v>
      </c>
      <c r="C95550">
        <v>1.8</v>
      </c>
      <c r="D95550">
        <v>1.8</v>
      </c>
      <c r="E95550">
        <v>0</v>
      </c>
      <c r="F95550">
        <v>48.945147679324897</v>
      </c>
      <c r="G95550">
        <v>6.9620253164557004</v>
      </c>
    </row>
    <row r="95551" spans="1:7" x14ac:dyDescent="0.25">
      <c r="A95551" s="1">
        <v>43665.315972222219</v>
      </c>
      <c r="B95551" s="3">
        <v>2019.54607115677</v>
      </c>
      <c r="C95551">
        <v>0.8</v>
      </c>
      <c r="D95551">
        <v>1.4</v>
      </c>
      <c r="E95551">
        <v>0</v>
      </c>
      <c r="F95551">
        <v>30.590717299578099</v>
      </c>
      <c r="G95551">
        <v>4.1139240506329102</v>
      </c>
    </row>
    <row r="95552" spans="1:7" x14ac:dyDescent="0.25">
      <c r="A95552" s="1">
        <v>43665.319444444445</v>
      </c>
      <c r="B95552" s="3">
        <v>2019.5460806697099</v>
      </c>
      <c r="C95552">
        <v>1.4</v>
      </c>
      <c r="D95552">
        <v>2</v>
      </c>
      <c r="E95552">
        <v>0</v>
      </c>
      <c r="F95552">
        <v>25.949367088607602</v>
      </c>
      <c r="G95552">
        <v>3.3755274261603399</v>
      </c>
    </row>
    <row r="95553" spans="1:7" x14ac:dyDescent="0.25">
      <c r="A95553" s="1">
        <v>43665.322916666664</v>
      </c>
      <c r="B95553" s="3">
        <v>2019.54609018265</v>
      </c>
      <c r="C95553">
        <v>1.4</v>
      </c>
      <c r="D95553">
        <v>0.8</v>
      </c>
      <c r="E95553">
        <v>0</v>
      </c>
      <c r="F95553">
        <v>25.3164556962025</v>
      </c>
      <c r="G95553">
        <v>3.4810126582278502</v>
      </c>
    </row>
    <row r="95554" spans="1:7" x14ac:dyDescent="0.25">
      <c r="A95554" s="1">
        <v>43665.326388888891</v>
      </c>
      <c r="B95554" s="3">
        <v>2019.5460996955901</v>
      </c>
      <c r="C95554">
        <v>1.4</v>
      </c>
      <c r="D95554">
        <v>0.8</v>
      </c>
      <c r="E95554">
        <v>0</v>
      </c>
      <c r="F95554">
        <v>57.172995780590703</v>
      </c>
      <c r="G95554">
        <v>8.2278481012658204</v>
      </c>
    </row>
    <row r="95555" spans="1:7" x14ac:dyDescent="0.25">
      <c r="A95555" s="1">
        <v>43665.329861111109</v>
      </c>
      <c r="B95555" s="3">
        <v>2019.54610920852</v>
      </c>
      <c r="C95555">
        <v>0.8</v>
      </c>
      <c r="D95555">
        <v>1.2</v>
      </c>
      <c r="E95555">
        <v>0</v>
      </c>
      <c r="F95555">
        <v>83.122362869198298</v>
      </c>
      <c r="G95555">
        <v>12.5527426160338</v>
      </c>
    </row>
    <row r="95556" spans="1:7" x14ac:dyDescent="0.25">
      <c r="A95556" s="1">
        <v>43665.333333333336</v>
      </c>
      <c r="B95556" s="3">
        <v>2019.5461187214601</v>
      </c>
      <c r="C95556">
        <v>0.6</v>
      </c>
      <c r="D95556">
        <v>1.8</v>
      </c>
      <c r="E95556">
        <v>0</v>
      </c>
      <c r="F95556">
        <v>118.143459915612</v>
      </c>
      <c r="G95556">
        <v>17.721518987341799</v>
      </c>
    </row>
    <row r="95557" spans="1:7" x14ac:dyDescent="0.25">
      <c r="A95557" s="1">
        <v>43665.336805555555</v>
      </c>
      <c r="B95557" s="3">
        <v>2019.5461282343999</v>
      </c>
      <c r="C95557">
        <v>1</v>
      </c>
      <c r="D95557">
        <v>2</v>
      </c>
      <c r="E95557">
        <v>0</v>
      </c>
      <c r="F95557">
        <v>61.3924050632911</v>
      </c>
      <c r="G95557">
        <v>8.8607594936708907</v>
      </c>
    </row>
    <row r="95558" spans="1:7" x14ac:dyDescent="0.25">
      <c r="A95558" s="1">
        <v>43665.340277777781</v>
      </c>
      <c r="B95558" s="3">
        <v>2019.54613774734</v>
      </c>
      <c r="C95558">
        <v>1.2</v>
      </c>
      <c r="D95558">
        <v>2.2000000000000002</v>
      </c>
      <c r="E95558">
        <v>0</v>
      </c>
      <c r="F95558">
        <v>74.789029535864998</v>
      </c>
      <c r="G95558">
        <v>10.864978902953601</v>
      </c>
    </row>
    <row r="95559" spans="1:7" x14ac:dyDescent="0.25">
      <c r="A95559" s="1">
        <v>43665.34375</v>
      </c>
      <c r="B95559" s="3">
        <v>2019.5461472602699</v>
      </c>
      <c r="C95559">
        <v>3</v>
      </c>
      <c r="D95559">
        <v>2</v>
      </c>
      <c r="E95559">
        <v>0</v>
      </c>
      <c r="F95559">
        <v>104.2194092827</v>
      </c>
      <c r="G95559">
        <v>14.873417721519001</v>
      </c>
    </row>
    <row r="95560" spans="1:7" x14ac:dyDescent="0.25">
      <c r="A95560" s="1">
        <v>43665.347222222219</v>
      </c>
      <c r="B95560" s="3">
        <v>2019.54615677321</v>
      </c>
      <c r="C95560">
        <v>2.6</v>
      </c>
      <c r="D95560">
        <v>1.4</v>
      </c>
      <c r="E95560">
        <v>0</v>
      </c>
      <c r="F95560">
        <v>58.227848101265799</v>
      </c>
      <c r="G95560">
        <v>7.59493670886076</v>
      </c>
    </row>
    <row r="95561" spans="1:7" x14ac:dyDescent="0.25">
      <c r="A95561" s="1">
        <v>43665.350694444445</v>
      </c>
      <c r="B95561" s="3">
        <v>2019.5461662861501</v>
      </c>
      <c r="C95561">
        <v>1</v>
      </c>
      <c r="D95561">
        <v>2.2000000000000002</v>
      </c>
      <c r="E95561">
        <v>0</v>
      </c>
      <c r="F95561">
        <v>20.253164556961998</v>
      </c>
      <c r="G95561">
        <v>2.3206751054852299</v>
      </c>
    </row>
    <row r="95562" spans="1:7" x14ac:dyDescent="0.25">
      <c r="A95562" s="1">
        <v>43665.354166666664</v>
      </c>
      <c r="B95562" s="3">
        <v>2019.54617579909</v>
      </c>
      <c r="C95562">
        <v>1.6</v>
      </c>
      <c r="D95562">
        <v>1.8</v>
      </c>
      <c r="E95562">
        <v>0</v>
      </c>
      <c r="F95562">
        <v>34.282700421940902</v>
      </c>
      <c r="G95562">
        <v>4.2194092827004201</v>
      </c>
    </row>
    <row r="95563" spans="1:7" x14ac:dyDescent="0.25">
      <c r="A95563" s="1">
        <v>43665.357638888891</v>
      </c>
      <c r="B95563" s="3">
        <v>2019.54618531202</v>
      </c>
      <c r="C95563">
        <v>2.4</v>
      </c>
      <c r="D95563">
        <v>2</v>
      </c>
      <c r="E95563">
        <v>0</v>
      </c>
      <c r="F95563">
        <v>59.177215189873401</v>
      </c>
      <c r="G95563">
        <v>8.1223628691983105</v>
      </c>
    </row>
    <row r="95564" spans="1:7" x14ac:dyDescent="0.25">
      <c r="A95564" s="1">
        <v>43665.361111111109</v>
      </c>
      <c r="B95564" s="3">
        <v>2019.5461948249599</v>
      </c>
      <c r="C95564">
        <v>1</v>
      </c>
      <c r="D95564">
        <v>2.4</v>
      </c>
      <c r="E95564">
        <v>0</v>
      </c>
      <c r="F95564">
        <v>112.236286919831</v>
      </c>
      <c r="G95564">
        <v>16.455696202531598</v>
      </c>
    </row>
    <row r="95565" spans="1:7" x14ac:dyDescent="0.25">
      <c r="A95565" s="1">
        <v>43665.364583333336</v>
      </c>
      <c r="B95565" s="3">
        <v>2019.5462043379</v>
      </c>
      <c r="C95565">
        <v>0.2</v>
      </c>
      <c r="D95565">
        <v>1.4</v>
      </c>
      <c r="E95565">
        <v>0</v>
      </c>
      <c r="F95565">
        <v>113.924050632911</v>
      </c>
      <c r="G95565">
        <v>16.350210970464101</v>
      </c>
    </row>
    <row r="95566" spans="1:7" x14ac:dyDescent="0.25">
      <c r="A95566" s="1">
        <v>43665.368055555555</v>
      </c>
      <c r="B95566" s="3">
        <v>2019.5462138508401</v>
      </c>
      <c r="C95566">
        <v>1</v>
      </c>
      <c r="D95566">
        <v>1.6</v>
      </c>
      <c r="E95566">
        <v>0</v>
      </c>
      <c r="F95566">
        <v>88.080168776371295</v>
      </c>
      <c r="G95566">
        <v>11.814345991561201</v>
      </c>
    </row>
    <row r="95567" spans="1:7" x14ac:dyDescent="0.25">
      <c r="A95567" s="1">
        <v>43665.371527777781</v>
      </c>
      <c r="B95567" s="3">
        <v>2019.54622336377</v>
      </c>
      <c r="C95567">
        <v>1.6</v>
      </c>
      <c r="D95567">
        <v>1.2</v>
      </c>
      <c r="E95567">
        <v>0</v>
      </c>
      <c r="F95567">
        <v>75</v>
      </c>
      <c r="G95567">
        <v>9.7046413502109701</v>
      </c>
    </row>
    <row r="95568" spans="1:7" x14ac:dyDescent="0.25">
      <c r="A95568" s="1">
        <v>43665.375</v>
      </c>
      <c r="B95568" s="3">
        <v>2019.5462328767101</v>
      </c>
      <c r="C95568">
        <v>1.4</v>
      </c>
      <c r="D95568">
        <v>1.4</v>
      </c>
      <c r="E95568">
        <v>0</v>
      </c>
      <c r="F95568">
        <v>86.181434599156105</v>
      </c>
      <c r="G95568">
        <v>11.6033755274262</v>
      </c>
    </row>
    <row r="95569" spans="1:7" x14ac:dyDescent="0.25">
      <c r="A95569" s="1">
        <v>43665.378472222219</v>
      </c>
      <c r="B95569" s="3">
        <v>2019.5462423896499</v>
      </c>
      <c r="C95569">
        <v>1</v>
      </c>
      <c r="D95569">
        <v>2.4</v>
      </c>
      <c r="E95569">
        <v>0</v>
      </c>
      <c r="F95569">
        <v>148.523206751055</v>
      </c>
      <c r="G95569">
        <v>20.8860759493671</v>
      </c>
    </row>
    <row r="95570" spans="1:7" x14ac:dyDescent="0.25">
      <c r="A95570" s="1">
        <v>43665.381944444445</v>
      </c>
      <c r="B95570" s="3">
        <v>2019.54625190259</v>
      </c>
      <c r="C95570">
        <v>1.4</v>
      </c>
      <c r="D95570">
        <v>2.2000000000000002</v>
      </c>
      <c r="E95570">
        <v>0</v>
      </c>
      <c r="F95570">
        <v>186.708860759494</v>
      </c>
      <c r="G95570">
        <v>26.687763713080201</v>
      </c>
    </row>
    <row r="95571" spans="1:7" x14ac:dyDescent="0.25">
      <c r="A95571" s="1">
        <v>43665.385416666664</v>
      </c>
      <c r="B95571" s="3">
        <v>2019.5462614155299</v>
      </c>
      <c r="C95571">
        <v>1.2</v>
      </c>
      <c r="D95571">
        <v>1.8</v>
      </c>
      <c r="E95571">
        <v>0</v>
      </c>
      <c r="F95571">
        <v>71.940928270042207</v>
      </c>
      <c r="G95571">
        <v>8.9662447257384006</v>
      </c>
    </row>
    <row r="95572" spans="1:7" x14ac:dyDescent="0.25">
      <c r="A95572" s="1">
        <v>43665.388888888891</v>
      </c>
      <c r="B95572" s="3">
        <v>2019.54627092846</v>
      </c>
      <c r="C95572">
        <v>1.6</v>
      </c>
      <c r="D95572">
        <v>2</v>
      </c>
      <c r="E95572">
        <v>0</v>
      </c>
      <c r="F95572">
        <v>107.48945147679299</v>
      </c>
      <c r="G95572">
        <v>15.400843881856501</v>
      </c>
    </row>
    <row r="95573" spans="1:7" x14ac:dyDescent="0.25">
      <c r="A95573" s="1">
        <v>43665.392361111109</v>
      </c>
      <c r="B95573" s="3">
        <v>2019.5462804414001</v>
      </c>
      <c r="C95573">
        <v>1.2</v>
      </c>
      <c r="D95573">
        <v>1.4</v>
      </c>
      <c r="E95573">
        <v>0</v>
      </c>
      <c r="F95573">
        <v>172.89029535865001</v>
      </c>
      <c r="G95573">
        <v>25.527426160337601</v>
      </c>
    </row>
    <row r="95574" spans="1:7" x14ac:dyDescent="0.25">
      <c r="A95574" s="1">
        <v>43665.395833333336</v>
      </c>
      <c r="B95574" s="3">
        <v>2019.54628995434</v>
      </c>
      <c r="C95574">
        <v>1.6</v>
      </c>
      <c r="D95574">
        <v>3.2</v>
      </c>
      <c r="E95574">
        <v>0</v>
      </c>
      <c r="F95574">
        <v>161.39240506329099</v>
      </c>
      <c r="G95574">
        <v>23.945147679324901</v>
      </c>
    </row>
    <row r="95575" spans="1:7" x14ac:dyDescent="0.25">
      <c r="A95575" s="1">
        <v>43665.399305555555</v>
      </c>
      <c r="B95575" s="3">
        <v>2019.5462994672801</v>
      </c>
      <c r="C95575">
        <v>0.6</v>
      </c>
      <c r="D95575">
        <v>1.8</v>
      </c>
      <c r="E95575">
        <v>0</v>
      </c>
      <c r="F95575">
        <v>98.101265822784796</v>
      </c>
      <c r="G95575">
        <v>13.713080168776401</v>
      </c>
    </row>
    <row r="95576" spans="1:7" x14ac:dyDescent="0.25">
      <c r="A95576" s="1">
        <v>43665.402777777781</v>
      </c>
      <c r="B95576" s="3">
        <v>2019.5463089802099</v>
      </c>
      <c r="C95576">
        <v>1.4</v>
      </c>
      <c r="D95576">
        <v>1</v>
      </c>
      <c r="E95576">
        <v>0</v>
      </c>
      <c r="F95576">
        <v>58.122362869198298</v>
      </c>
      <c r="G95576">
        <v>7.9113924050632898</v>
      </c>
    </row>
    <row r="95577" spans="1:7" x14ac:dyDescent="0.25">
      <c r="A95577" s="1">
        <v>43665.40625</v>
      </c>
      <c r="B95577" s="3">
        <v>2019.54631849315</v>
      </c>
      <c r="C95577">
        <v>2</v>
      </c>
      <c r="D95577">
        <v>1.6</v>
      </c>
      <c r="E95577">
        <v>0</v>
      </c>
      <c r="F95577">
        <v>127.32067510548499</v>
      </c>
      <c r="G95577">
        <v>18.9873417721519</v>
      </c>
    </row>
    <row r="95578" spans="1:7" x14ac:dyDescent="0.25">
      <c r="A95578" s="1">
        <v>43665.409722222219</v>
      </c>
      <c r="B95578" s="3">
        <v>2019.5463280060901</v>
      </c>
      <c r="C95578">
        <v>1</v>
      </c>
      <c r="D95578">
        <v>1</v>
      </c>
      <c r="E95578">
        <v>0</v>
      </c>
      <c r="F95578">
        <v>180.379746835443</v>
      </c>
      <c r="G95578">
        <v>26.4767932489451</v>
      </c>
    </row>
    <row r="95579" spans="1:7" x14ac:dyDescent="0.25">
      <c r="A95579" s="1">
        <v>43665.413194444445</v>
      </c>
      <c r="B95579" s="3">
        <v>2019.54633751903</v>
      </c>
      <c r="C95579">
        <v>1.2</v>
      </c>
      <c r="D95579">
        <v>1.8</v>
      </c>
      <c r="E95579">
        <v>0</v>
      </c>
      <c r="F95579">
        <v>240.92827004219399</v>
      </c>
      <c r="G95579">
        <v>35.6540084388186</v>
      </c>
    </row>
    <row r="95580" spans="1:7" x14ac:dyDescent="0.25">
      <c r="A95580" s="1">
        <v>43665.416666666664</v>
      </c>
      <c r="B95580" s="3">
        <v>2019.5463470319601</v>
      </c>
      <c r="C95580">
        <v>2.2000000000000002</v>
      </c>
      <c r="D95580">
        <v>1.8</v>
      </c>
      <c r="E95580">
        <v>0</v>
      </c>
      <c r="F95580">
        <v>253.27004219409301</v>
      </c>
      <c r="G95580">
        <v>38.080168776371302</v>
      </c>
    </row>
    <row r="95581" spans="1:7" x14ac:dyDescent="0.25">
      <c r="A95581" s="1">
        <v>43665.420138888891</v>
      </c>
      <c r="B95581" s="3">
        <v>2019.5463565448999</v>
      </c>
      <c r="C95581">
        <v>1.4</v>
      </c>
      <c r="D95581">
        <v>1.6</v>
      </c>
      <c r="E95581">
        <v>0</v>
      </c>
      <c r="F95581">
        <v>227.21518987341801</v>
      </c>
      <c r="G95581">
        <v>33.3333333333333</v>
      </c>
    </row>
    <row r="95582" spans="1:7" x14ac:dyDescent="0.25">
      <c r="A95582" s="1">
        <v>43665.423611111109</v>
      </c>
      <c r="B95582" s="3">
        <v>2019.54636605784</v>
      </c>
      <c r="C95582">
        <v>1.4</v>
      </c>
      <c r="D95582">
        <v>1</v>
      </c>
      <c r="E95582">
        <v>0</v>
      </c>
      <c r="F95582">
        <v>108.122362869198</v>
      </c>
      <c r="G95582">
        <v>14.135021097046399</v>
      </c>
    </row>
    <row r="95583" spans="1:7" x14ac:dyDescent="0.25">
      <c r="A95583" s="1">
        <v>43665.427083333336</v>
      </c>
      <c r="B95583" s="3">
        <v>2019.5463755707799</v>
      </c>
      <c r="C95583">
        <v>2.4</v>
      </c>
      <c r="D95583">
        <v>2</v>
      </c>
      <c r="E95583">
        <v>0</v>
      </c>
      <c r="F95583">
        <v>125.949367088608</v>
      </c>
      <c r="G95583">
        <v>17.616033755274302</v>
      </c>
    </row>
    <row r="95584" spans="1:7" x14ac:dyDescent="0.25">
      <c r="A95584" s="1">
        <v>43665.430555555555</v>
      </c>
      <c r="B95584" s="3">
        <v>2019.54638508371</v>
      </c>
      <c r="C95584">
        <v>1.8</v>
      </c>
      <c r="D95584">
        <v>1</v>
      </c>
      <c r="E95584">
        <v>0</v>
      </c>
      <c r="F95584">
        <v>164.87341772151899</v>
      </c>
      <c r="G95584">
        <v>23.5232067510549</v>
      </c>
    </row>
    <row r="95585" spans="1:7" x14ac:dyDescent="0.25">
      <c r="A95585" s="1">
        <v>43665.434027777781</v>
      </c>
      <c r="B95585" s="3">
        <v>2019.5463945966501</v>
      </c>
      <c r="C95585">
        <v>1.2</v>
      </c>
      <c r="D95585">
        <v>1.2</v>
      </c>
      <c r="E95585">
        <v>0</v>
      </c>
      <c r="F95585">
        <v>195.78059071729999</v>
      </c>
      <c r="G95585">
        <v>28.0590717299578</v>
      </c>
    </row>
    <row r="95586" spans="1:7" x14ac:dyDescent="0.25">
      <c r="A95586" s="1">
        <v>43665.4375</v>
      </c>
      <c r="B95586" s="3">
        <v>2019.54640410959</v>
      </c>
      <c r="C95586">
        <v>0.8</v>
      </c>
      <c r="D95586">
        <v>1</v>
      </c>
      <c r="E95586">
        <v>0</v>
      </c>
      <c r="F95586">
        <v>188.50210970464099</v>
      </c>
      <c r="G95586">
        <v>27.320675105485201</v>
      </c>
    </row>
    <row r="95587" spans="1:7" x14ac:dyDescent="0.25">
      <c r="A95587" s="1">
        <v>43665.440972222219</v>
      </c>
      <c r="B95587" s="3">
        <v>2019.5464136225301</v>
      </c>
      <c r="C95587">
        <v>1.2</v>
      </c>
      <c r="D95587">
        <v>1.4</v>
      </c>
      <c r="E95587">
        <v>0</v>
      </c>
      <c r="F95587">
        <v>224.89451476793201</v>
      </c>
      <c r="G95587">
        <v>32.805907172995802</v>
      </c>
    </row>
    <row r="95588" spans="1:7" x14ac:dyDescent="0.25">
      <c r="A95588" s="1">
        <v>43665.444444444445</v>
      </c>
      <c r="B95588" s="3">
        <v>2019.5464231354599</v>
      </c>
      <c r="C95588">
        <v>1.6</v>
      </c>
      <c r="D95588">
        <v>1.2</v>
      </c>
      <c r="E95588">
        <v>0</v>
      </c>
      <c r="F95588">
        <v>213.50210970464099</v>
      </c>
      <c r="G95588">
        <v>30.907172995780599</v>
      </c>
    </row>
    <row r="95589" spans="1:7" x14ac:dyDescent="0.25">
      <c r="A95589" s="1">
        <v>43665.447916666664</v>
      </c>
      <c r="B95589" s="3">
        <v>2019.5464326484</v>
      </c>
      <c r="C95589">
        <v>2.2000000000000002</v>
      </c>
      <c r="D95589">
        <v>0.8</v>
      </c>
      <c r="E95589">
        <v>0</v>
      </c>
      <c r="F95589">
        <v>210.65400843881901</v>
      </c>
      <c r="G95589">
        <v>30.907172995780599</v>
      </c>
    </row>
    <row r="95590" spans="1:7" x14ac:dyDescent="0.25">
      <c r="A95590" s="1">
        <v>43665.451388888891</v>
      </c>
      <c r="B95590" s="3">
        <v>2019.5464421613401</v>
      </c>
      <c r="C95590">
        <v>1</v>
      </c>
      <c r="D95590">
        <v>2.4</v>
      </c>
      <c r="E95590">
        <v>0</v>
      </c>
      <c r="F95590">
        <v>150.31645569620301</v>
      </c>
      <c r="G95590">
        <v>21.835443037974699</v>
      </c>
    </row>
    <row r="95591" spans="1:7" x14ac:dyDescent="0.25">
      <c r="A95591" s="1">
        <v>43665.454861111109</v>
      </c>
      <c r="B95591" s="3">
        <v>2019.54645167428</v>
      </c>
      <c r="C95591">
        <v>0.8</v>
      </c>
      <c r="D95591">
        <v>2.4</v>
      </c>
      <c r="E95591">
        <v>0</v>
      </c>
      <c r="F95591">
        <v>120.886075949367</v>
      </c>
      <c r="G95591">
        <v>17.299578059071699</v>
      </c>
    </row>
    <row r="95592" spans="1:7" x14ac:dyDescent="0.25">
      <c r="A95592" s="1">
        <v>43665.458333333336</v>
      </c>
      <c r="B95592" s="3">
        <v>2019.5464611872101</v>
      </c>
      <c r="C95592">
        <v>1.8</v>
      </c>
      <c r="D95592">
        <v>1.8</v>
      </c>
      <c r="E95592">
        <v>0</v>
      </c>
      <c r="F95592">
        <v>124.261603375527</v>
      </c>
      <c r="G95592">
        <v>17.616033755274302</v>
      </c>
    </row>
    <row r="95593" spans="1:7" x14ac:dyDescent="0.25">
      <c r="A95593" s="1">
        <v>43665.461805555555</v>
      </c>
      <c r="B95593" s="3">
        <v>2019.5464707001499</v>
      </c>
      <c r="C95593">
        <v>2</v>
      </c>
      <c r="D95593">
        <v>1.2</v>
      </c>
      <c r="E95593">
        <v>0</v>
      </c>
      <c r="F95593">
        <v>122.04641350211</v>
      </c>
      <c r="G95593">
        <v>17.4050632911392</v>
      </c>
    </row>
    <row r="95594" spans="1:7" x14ac:dyDescent="0.25">
      <c r="A95594" s="1">
        <v>43665.465277777781</v>
      </c>
      <c r="B95594" s="3">
        <v>2019.54648021309</v>
      </c>
      <c r="C95594">
        <v>1</v>
      </c>
      <c r="D95594">
        <v>1.8</v>
      </c>
      <c r="E95594">
        <v>0</v>
      </c>
      <c r="F95594">
        <v>166.24472573839699</v>
      </c>
      <c r="G95594">
        <v>24.050632911392398</v>
      </c>
    </row>
    <row r="95595" spans="1:7" x14ac:dyDescent="0.25">
      <c r="A95595" s="1">
        <v>43665.46875</v>
      </c>
      <c r="B95595" s="3">
        <v>2019.5464897260299</v>
      </c>
      <c r="C95595">
        <v>0.4</v>
      </c>
      <c r="D95595">
        <v>1.2</v>
      </c>
      <c r="E95595">
        <v>0</v>
      </c>
      <c r="F95595">
        <v>149.68354430379699</v>
      </c>
      <c r="G95595">
        <v>21.413502109704599</v>
      </c>
    </row>
    <row r="95596" spans="1:7" x14ac:dyDescent="0.25">
      <c r="A95596" s="1">
        <v>43665.472222222219</v>
      </c>
      <c r="B95596" s="3">
        <v>2019.54649923896</v>
      </c>
      <c r="C95596">
        <v>1.6</v>
      </c>
      <c r="D95596">
        <v>2.2000000000000002</v>
      </c>
      <c r="E95596">
        <v>0</v>
      </c>
      <c r="F95596">
        <v>152.63713080168799</v>
      </c>
      <c r="G95596">
        <v>22.257383966244699</v>
      </c>
    </row>
    <row r="95597" spans="1:7" x14ac:dyDescent="0.25">
      <c r="A95597" s="1">
        <v>43665.475694444445</v>
      </c>
      <c r="B95597" s="3">
        <v>2019.5465087519001</v>
      </c>
      <c r="C95597">
        <v>0.8</v>
      </c>
      <c r="D95597">
        <v>1.4</v>
      </c>
      <c r="E95597">
        <v>0</v>
      </c>
      <c r="F95597">
        <v>155.80168776371301</v>
      </c>
      <c r="G95597">
        <v>22.257383966244699</v>
      </c>
    </row>
    <row r="95598" spans="1:7" x14ac:dyDescent="0.25">
      <c r="A95598" s="1">
        <v>43665.479166666664</v>
      </c>
      <c r="B95598" s="3">
        <v>2019.54651826484</v>
      </c>
      <c r="C95598">
        <v>1</v>
      </c>
      <c r="D95598">
        <v>2.2000000000000002</v>
      </c>
      <c r="E95598">
        <v>0</v>
      </c>
      <c r="F95598">
        <v>148.83966244725701</v>
      </c>
      <c r="G95598">
        <v>21.413502109704599</v>
      </c>
    </row>
    <row r="95599" spans="1:7" x14ac:dyDescent="0.25">
      <c r="A95599" s="1">
        <v>43665.482638888891</v>
      </c>
      <c r="B95599" s="3">
        <v>2019.5465277777801</v>
      </c>
      <c r="C95599">
        <v>1</v>
      </c>
      <c r="D95599">
        <v>1.8</v>
      </c>
      <c r="E95599">
        <v>0</v>
      </c>
      <c r="F95599">
        <v>192.616033755274</v>
      </c>
      <c r="G95599">
        <v>28.3755274261603</v>
      </c>
    </row>
    <row r="95600" spans="1:7" x14ac:dyDescent="0.25">
      <c r="A95600" s="1">
        <v>43665.486111111109</v>
      </c>
      <c r="B95600" s="3">
        <v>2019.5465372907199</v>
      </c>
      <c r="C95600">
        <v>1</v>
      </c>
      <c r="D95600">
        <v>2</v>
      </c>
      <c r="E95600">
        <v>0</v>
      </c>
      <c r="F95600">
        <v>187.44725738396599</v>
      </c>
      <c r="G95600">
        <v>27.426160337552702</v>
      </c>
    </row>
    <row r="95601" spans="1:7" x14ac:dyDescent="0.25">
      <c r="A95601" s="1">
        <v>43665.489583333336</v>
      </c>
      <c r="B95601" s="3">
        <v>2019.54654680365</v>
      </c>
      <c r="C95601">
        <v>1.6</v>
      </c>
      <c r="D95601">
        <v>1.6</v>
      </c>
      <c r="E95601">
        <v>0</v>
      </c>
      <c r="F95601">
        <v>170.35864978903001</v>
      </c>
      <c r="G95601">
        <v>25.105485232067501</v>
      </c>
    </row>
    <row r="95602" spans="1:7" x14ac:dyDescent="0.25">
      <c r="A95602" s="1">
        <v>43665.493055555555</v>
      </c>
      <c r="B95602" s="3">
        <v>2019.5465563165901</v>
      </c>
      <c r="C95602">
        <v>1</v>
      </c>
      <c r="D95602">
        <v>1.2</v>
      </c>
      <c r="E95602">
        <v>0</v>
      </c>
      <c r="F95602">
        <v>149.78902953586501</v>
      </c>
      <c r="G95602">
        <v>21.6244725738397</v>
      </c>
    </row>
    <row r="95603" spans="1:7" x14ac:dyDescent="0.25">
      <c r="A95603" s="1">
        <v>43665.496527777781</v>
      </c>
      <c r="B95603" s="3">
        <v>2019.54656582953</v>
      </c>
      <c r="C95603">
        <v>2.2000000000000002</v>
      </c>
      <c r="D95603">
        <v>1.4</v>
      </c>
      <c r="E95603">
        <v>0</v>
      </c>
      <c r="F95603">
        <v>141.87763713080199</v>
      </c>
      <c r="G95603">
        <v>20.675105485232098</v>
      </c>
    </row>
    <row r="95604" spans="1:7" x14ac:dyDescent="0.25">
      <c r="A95604" s="1">
        <v>43665.5</v>
      </c>
      <c r="B95604" s="3">
        <v>2019.5465753424701</v>
      </c>
      <c r="C95604">
        <v>1</v>
      </c>
      <c r="D95604">
        <v>2</v>
      </c>
      <c r="E95604">
        <v>0</v>
      </c>
      <c r="F95604">
        <v>139.55696202531601</v>
      </c>
      <c r="G95604">
        <v>20.147679324894501</v>
      </c>
    </row>
    <row r="95605" spans="1:7" x14ac:dyDescent="0.25">
      <c r="A95605" s="1">
        <v>43665.503472222219</v>
      </c>
      <c r="B95605" s="3">
        <v>2019.5465848553999</v>
      </c>
      <c r="C95605">
        <v>1.6</v>
      </c>
      <c r="D95605">
        <v>1.6</v>
      </c>
      <c r="E95605">
        <v>0</v>
      </c>
      <c r="F95605">
        <v>118.776371308017</v>
      </c>
      <c r="G95605">
        <v>16.877637130801698</v>
      </c>
    </row>
    <row r="95606" spans="1:7" x14ac:dyDescent="0.25">
      <c r="A95606" s="1">
        <v>43665.506944444445</v>
      </c>
      <c r="B95606" s="3">
        <v>2019.54659436834</v>
      </c>
      <c r="C95606">
        <v>1.6</v>
      </c>
      <c r="D95606">
        <v>1.2</v>
      </c>
      <c r="E95606">
        <v>0</v>
      </c>
      <c r="F95606">
        <v>118.565400843882</v>
      </c>
      <c r="G95606">
        <v>16.983122362869199</v>
      </c>
    </row>
    <row r="95607" spans="1:7" x14ac:dyDescent="0.25">
      <c r="A95607" s="1">
        <v>43665.510416666664</v>
      </c>
      <c r="B95607" s="3">
        <v>2019.5466038812799</v>
      </c>
      <c r="C95607">
        <v>0.8</v>
      </c>
      <c r="D95607">
        <v>2</v>
      </c>
      <c r="E95607">
        <v>0</v>
      </c>
      <c r="F95607">
        <v>82.489451476793207</v>
      </c>
      <c r="G95607">
        <v>11.1814345991561</v>
      </c>
    </row>
    <row r="95608" spans="1:7" x14ac:dyDescent="0.25">
      <c r="A95608" s="1">
        <v>43665.513888888891</v>
      </c>
      <c r="B95608" s="3">
        <v>2019.54661339422</v>
      </c>
      <c r="C95608">
        <v>2</v>
      </c>
      <c r="D95608">
        <v>1.4</v>
      </c>
      <c r="E95608">
        <v>0</v>
      </c>
      <c r="F95608">
        <v>40.9282700421941</v>
      </c>
      <c r="G95608">
        <v>4.9578059071730003</v>
      </c>
    </row>
    <row r="95609" spans="1:7" x14ac:dyDescent="0.25">
      <c r="A95609" s="1">
        <v>43665.517361111109</v>
      </c>
      <c r="B95609" s="3">
        <v>2019.5466229071501</v>
      </c>
      <c r="C95609">
        <v>1</v>
      </c>
      <c r="D95609">
        <v>2.4</v>
      </c>
      <c r="E95609">
        <v>0</v>
      </c>
      <c r="F95609">
        <v>43.670886075949397</v>
      </c>
      <c r="G95609">
        <v>4.9578059071730003</v>
      </c>
    </row>
    <row r="95610" spans="1:7" x14ac:dyDescent="0.25">
      <c r="A95610" s="1">
        <v>43665.520833333336</v>
      </c>
      <c r="B95610" s="3">
        <v>2019.54663242009</v>
      </c>
      <c r="C95610">
        <v>1.2</v>
      </c>
      <c r="D95610">
        <v>2.4</v>
      </c>
      <c r="E95610">
        <v>0</v>
      </c>
      <c r="F95610">
        <v>62.236286919831201</v>
      </c>
      <c r="G95610">
        <v>7.4894514767932501</v>
      </c>
    </row>
    <row r="95611" spans="1:7" x14ac:dyDescent="0.25">
      <c r="A95611" s="1">
        <v>43665.524305555555</v>
      </c>
      <c r="B95611" s="3">
        <v>2019.5466419330301</v>
      </c>
      <c r="C95611">
        <v>1.4</v>
      </c>
      <c r="D95611">
        <v>1.8</v>
      </c>
      <c r="E95611">
        <v>0</v>
      </c>
      <c r="F95611">
        <v>80.485232067510594</v>
      </c>
      <c r="G95611">
        <v>10.0210970464135</v>
      </c>
    </row>
    <row r="95612" spans="1:7" x14ac:dyDescent="0.25">
      <c r="A95612" s="1">
        <v>43665.527777777781</v>
      </c>
      <c r="B95612" s="3">
        <v>2019.5466514459699</v>
      </c>
      <c r="C95612">
        <v>1</v>
      </c>
      <c r="D95612">
        <v>1.8</v>
      </c>
      <c r="E95612">
        <v>0</v>
      </c>
      <c r="F95612">
        <v>78.902953586497901</v>
      </c>
      <c r="G95612">
        <v>9.81012658227848</v>
      </c>
    </row>
    <row r="95613" spans="1:7" x14ac:dyDescent="0.25">
      <c r="A95613" s="1">
        <v>43665.53125</v>
      </c>
      <c r="B95613" s="3">
        <v>2019.5466609589</v>
      </c>
      <c r="C95613">
        <v>0.6</v>
      </c>
      <c r="D95613">
        <v>2</v>
      </c>
      <c r="E95613">
        <v>0</v>
      </c>
      <c r="F95613">
        <v>91.033755274261594</v>
      </c>
      <c r="G95613">
        <v>11.3924050632911</v>
      </c>
    </row>
    <row r="95614" spans="1:7" x14ac:dyDescent="0.25">
      <c r="A95614" s="1">
        <v>43665.534722222219</v>
      </c>
      <c r="B95614" s="3">
        <v>2019.5466704718399</v>
      </c>
      <c r="C95614">
        <v>1</v>
      </c>
      <c r="D95614">
        <v>1.4</v>
      </c>
      <c r="E95614">
        <v>0</v>
      </c>
      <c r="F95614">
        <v>154.957805907173</v>
      </c>
      <c r="G95614">
        <v>21.308016877637101</v>
      </c>
    </row>
    <row r="95615" spans="1:7" x14ac:dyDescent="0.25">
      <c r="A95615" s="1">
        <v>43665.538194444445</v>
      </c>
      <c r="B95615" s="3">
        <v>2019.54667998478</v>
      </c>
      <c r="C95615">
        <v>1.2</v>
      </c>
      <c r="D95615">
        <v>0.6</v>
      </c>
      <c r="E95615">
        <v>0</v>
      </c>
      <c r="F95615">
        <v>108.43881856540099</v>
      </c>
      <c r="G95615">
        <v>14.9789029535865</v>
      </c>
    </row>
    <row r="95616" spans="1:7" x14ac:dyDescent="0.25">
      <c r="A95616" s="1">
        <v>43665.541666666664</v>
      </c>
      <c r="B95616" s="3">
        <v>2019.5466894977201</v>
      </c>
      <c r="C95616">
        <v>2</v>
      </c>
      <c r="D95616">
        <v>2.6</v>
      </c>
      <c r="E95616">
        <v>0</v>
      </c>
      <c r="F95616">
        <v>113.81856540084399</v>
      </c>
      <c r="G95616">
        <v>15.928270042194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G A A B Q S w M E F A A C A A g A 3 X X z T m 8 + q N m p A A A A + A A A A B I A H A B D b 2 5 m a W c v U G F j a 2 F n Z S 5 4 b W w g o h g A K K A U A A A A A A A A A A A A A A A A A A A A A A A A A A A A h Y / B C o J A G I R f R f b u / q s Z l f y u U I c u C U E Q X W X b d E n X c N f W d + v Q I / U K C W V 1 6 z T M 8 A 3 M P G 5 3 T P u 6 8 q 6 y N a r R C Q k o I 5 7 U o j k q X S S k s y d / T l K O 2 1 y c 8 0 J 6 A 6 x N 3 B u V k N L a S w z g n K N u Q p u 2 g J C x A A 7 Z Z i d K W e e + 0 s b m W k j y a R 3 / t w j H / W s M D + m M 0 W m 0 i A Y N E M Y Y M 6 W / S D g s p g z h J 8 R V V 9 m u l V x q f 7 1 E G C 3 C + w V / A l B L A w Q U A A I A C A D d d f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X X z T s t + G H 7 H A w A A a x c A A B M A H A B G b 3 J t d W x h c y 9 T Z W N 0 a W 9 u M S 5 t I K I Y A C i g F A A A A A A A A A A A A A A A A A A A A A A A A A A A A O 1 X T W / b O B C 9 B 8 h / I N Q 9 y I B W C C k 7 S V v 4 k M r Z 3 Q L b x m s p u d Q F o V h M K q x E G i R l 1 y j y 3 0 t Z / p B E 0 m 2 K B b Y F n I v J e U / i v P E b e i L I T G a M g q j + h K 9 P T 0 5 P x K e E k x S E k + D s 7 A x f 5 f k o k Q k e Z U l e z v + + A E O Q E 3 l 6 A t R f x E o + I y o S i o U / Y r O y I F S 6 f 2 Q 5 8 U N G p d o I 1 w l f T W 8 F 4 W K a 3 M O L / s V g e k P J i G c L A n 4 H t 1 R 9 c p H J F W A P 4 A 3 P h G T 5 d P s m M R W U L V N G 8 Z L c K x K Z z l h K p p b E / D S R T s / 7 M C J 5 V i g y H z q e 4 4 G Q 5 W V B x R A h D 1 x T 9 Y K M P g 4 h G q j t P y W T J J K r n A z 3 S / 8 9 o + R j z 6 s V v n D C T w l 9 V O W I V 3 P i K K l x c q 9 I M U + o e G C 8 q F 9 f g c K t y + F 9 + e L U U a i O l w o B k n y W T x 7 Y x p E l H l j i f U t 8 Y I m f W + I X l v i l J f 7 S E o d n N s C m G N o k Q 5 t m a B M N b a q h T T a 0 6 Y Y 2 4 d C m H N m U I + t 3 3 V b + t D f W m L N C m S 4 F f 5 E k V U 2 w N 9 c G 2 c T d j g c 9 8 G F D U B 0 Q z Z I 8 4 W I o e W k z L f y G a w 2 Z V B a O b 6 4 M l V 6 3 n i W M 9 R r A w b n h e 1 y z / U i m P j I U e n z 7 K i o L 1 c G B r 5 j 6 K y 8 H S H f T 5 j L Q 4 l o A 6 8 9 i / R C s Z 4 3 1 a m D d c V j 3 G t Z d h n X Z 2 N B U 2 N B P 2 N B K 2 N B F u N N A B 4 w H v 9 N 5 8 N n W Q 8 + 2 H q y 9 9 / b d d R R f v R t r s i b X 4 c 1 k p I X f J F L i O 5 Z L f L V 4 1 N B x m Q u C Y y Y t C D q A B U Y s f D + B 1 V E u 7 N k x d A A L D m B 9 C z a e x G Z 5 x m h s y y 8 + m J z q S q u o C j v 0 n E 1 U h R l E x b b D Y t t J 4 w r Q z y B 5 H j L c + W F o G H 5 C a F J U E 0 0 9 C u x N W Q O b s N v 1 b u X E r r H a A e B W K 9 F z N J v t N 8 A N W U k 7 J N S m I S s x a B M D A 7 H t x e Y W u M V d l 4 T a J G Q k B W 1 S Y C T 1 2 6 S + R t r 7 t b V v 0 L b O r R c N o G H e 3 V q D U Q P W d e y 8 1 d y a S K h N M r 8 p a J P 0 i u w 8 3 t y 2 U t 4 n F O v Z N C y / W 7 c K V R u / X m y A l s M L t q i M y + Z g w p Y N i 0 f / Z n N X b w E P 9 U 5 P M m p 9 v v m P w J w T K V d Y j d f J / z r 8 c y L W R 4 p p I y N / J h Y H p v 7 L H x v 6 v 3 s 2 2 4 z 8 z / x d / L G J T M l 6 S + V 5 3 6 9 Y j U m q G n x + u 9 u N C q o q R G Z F z V i R h D / w Z L Y F a V n c E 7 6 G / o S z e W G K I 3 M 8 T P U E o m V K D d R o W c 4 7 4 a e W 3 1 r F a H r t h d N 0 W 9 U Q v 5 z l X h 4 t 9 3 N Y b n 2 v I s 2 H 2 q V p G A s q w D w W q L I 4 6 1 u + U 4 e m 7 J 3 O n b B a y T b 3 O t k n 4 w 2 8 T e Z A U w T H p j g 2 x b E p 2 k 3 R / w W b 4 j i c / C R N 8 Z / 4 / x v W / Q p Q S w E C L Q A U A A I A C A D d d f N O b z 6 o 2 a k A A A D 4 A A A A E g A A A A A A A A A A A A A A A A A A A A A A Q 2 9 u Z m l n L 1 B h Y 2 t h Z 2 U u e G 1 s U E s B A i 0 A F A A C A A g A 3 X X z T g / K 6 a u k A A A A 6 Q A A A B M A A A A A A A A A A A A A A A A A 9 Q A A A F t D b 2 5 0 Z W 5 0 X 1 R 5 c G V z X S 5 4 b W x Q S w E C L Q A U A A I A C A D d d f N O y 3 4 Y f s c D A A B r F w A A E w A A A A A A A A A A A A A A A A D m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P w A A A A A A A J M /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M w M D B f Q W x s R G F 0 Y V 9 E a W F s d X B M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N F Q x N j o x N z o w M C 4 2 N j E 0 M j M 3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1 R J T U V T V E F N U C Z x d W 9 0 O y w m c X V v d D t S R U N P U k Q m c X V v d D s s J n F 1 b 3 Q 7 Q m F 0 d F 9 W b 2 x 0 X 0 F 2 Z y A o V m 9 s d H M p J n F 1 b 3 Q 7 L C Z x d W 9 0 O 1 B 1 b H N l X 1 R v d C A o Q 2 9 1 b n R z K S Z x d W 9 0 O y w m c X V v d D t Q d W x z Z V 8 y X 1 R v d C A o Q 2 9 1 b n R z K S Z x d W 9 0 O y w m c X V v d D t Q d W x z Z V 8 z X 1 R v d C A o Q 2 9 1 b n R z K S Z x d W 9 0 O y w m c X V v d D t D T l I x X 0 F 2 Z y g x K S A o b V Y p J n F 1 b 3 Q 7 L C Z x d W 9 0 O 0 N O U j F f Q X Z n K D I p I C h t V i k m c X V v d D s s J n F 1 b 3 Q 7 Q 0 5 S M V 9 B d m c o M y k g K G 1 W K S Z x d W 9 0 O y w m c X V v d D t D T l I x X 0 F 2 Z y g 0 K S A o b V Y p J n F 1 b 3 Q 7 L C Z x d W 9 0 O 0 N O U j F f U F J U X 0 F 2 Z y A o b V Y p J n F 1 b 3 Q 7 L C Z x d W 9 0 O 1 B f Q X Z n I C h t V i k m c X V v d D s s J n F 1 b 3 Q 7 V F 9 B d m c o M S k g K G 1 W K S Z x d W 9 0 O y w m c X V v d D t U X 0 F 2 Z y g y K S A o b V Y p J n F 1 b 3 Q 7 L C Z x d W 9 0 O 0 N O U j F f U 3 R k K D E p I C h t V i k m c X V v d D s s J n F 1 b 3 Q 7 Q 0 5 S M V 9 T d G Q o M i k g K G 1 W K S Z x d W 9 0 O y w m c X V v d D t D T l I x X 1 N 0 Z C g z K S A o b V Y p J n F 1 b 3 Q 7 L C Z x d W 9 0 O 0 N O U j F f U 3 R k K D Q p I C h t V i k m c X V v d D s s J n F 1 b 3 Q 7 V F 9 T d G Q o M S k g K G 1 W K S Z x d W 9 0 O y w m c X V v d D t U X 1 N 0 Z C g y K S A o b V Y p J n F 1 b 3 Q 7 L C Z x d W 9 0 O 1 B f U 3 R k I C h t V i k m c X V v d D s s J n F 1 b 3 Q 7 Q 2 V s b E N v X z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z A w M F 9 B b G x E Y X R h X 0 R p Y W x 1 c E w 3 L 0 N o Y W 5 n Z W Q g V H l w Z T I u e 1 R J T U V T V E F N U C w w f S Z x d W 9 0 O y w m c X V v d D t T Z W N 0 a W 9 u M S 9 D U j M w M D B f Q W x s R G F 0 Y V 9 E a W F s d X B M N y 9 D a G F u Z 2 V k I F R 5 c G U y L n t S R U N P U k Q s M X 0 m c X V v d D s s J n F 1 b 3 Q 7 U 2 V j d G l v b j E v Q 1 I z M D A w X 0 F s b E R h d G F f R G l h b H V w T D c v Q 2 h h b m d l Z C B U e X B l M i 5 7 Q m F 0 d F 9 W b 2 x 0 X 0 F 2 Z y w y f S Z x d W 9 0 O y w m c X V v d D t T Z W N 0 a W 9 u M S 9 D U j M w M D B f Q W x s R G F 0 Y V 9 E a W F s d X B M N y 9 D a G F u Z 2 V k I F R 5 c G U y L n t Q d W x z Z V 9 U b 3 Q s M 3 0 m c X V v d D s s J n F 1 b 3 Q 7 U 2 V j d G l v b j E v Q 1 I z M D A w X 0 F s b E R h d G F f R G l h b H V w T D c v Q 2 h h b m d l Z C B U e X B l M i 5 7 U H V s c 2 V f M l 9 U b 3 Q s N H 0 m c X V v d D s s J n F 1 b 3 Q 7 U 2 V j d G l v b j E v Q 1 I z M D A w X 0 F s b E R h d G F f R G l h b H V w T D c v Q 2 h h b m d l Z C B U e X B l M i 5 7 U H V s c 2 V f M 1 9 U b 3 Q s N X 0 m c X V v d D s s J n F 1 b 3 Q 7 U 2 V j d G l v b j E v Q 1 I z M D A w X 0 F s b E R h d G F f R G l h b H V w T D c v Q 2 h h b m d l Z C B U e X B l M i 5 7 Q 0 5 S M V 9 B d m c o M S k s N n 0 m c X V v d D s s J n F 1 b 3 Q 7 U 2 V j d G l v b j E v Q 1 I z M D A w X 0 F s b E R h d G F f R G l h b H V w T D c v Q 2 h h b m d l Z C B U e X B l M i 5 7 Q 0 5 S M V 9 B d m c o M i k s N 3 0 m c X V v d D s s J n F 1 b 3 Q 7 U 2 V j d G l v b j E v Q 1 I z M D A w X 0 F s b E R h d G F f R G l h b H V w T D c v Q 2 h h b m d l Z C B U e X B l M i 5 7 Q 0 5 S M V 9 B d m c o M y k s O H 0 m c X V v d D s s J n F 1 b 3 Q 7 U 2 V j d G l v b j E v Q 1 I z M D A w X 0 F s b E R h d G F f R G l h b H V w T D c v Q 2 h h b m d l Z C B U e X B l M i 5 7 Q 0 5 S M V 9 B d m c o N C k s O X 0 m c X V v d D s s J n F 1 b 3 Q 7 U 2 V j d G l v b j E v Q 1 I z M D A w X 0 F s b E R h d G F f R G l h b H V w T D c v Q 2 h h b m d l Z C B U e X B l M i 5 7 Q 0 5 S M V 9 Q U l R f Q X Z n L D E w f S Z x d W 9 0 O y w m c X V v d D t T Z W N 0 a W 9 u M S 9 D U j M w M D B f Q W x s R G F 0 Y V 9 E a W F s d X B M N y 9 D a G F u Z 2 V k I F R 5 c G U y L n t Q X 0 F 2 Z y w x M X 0 m c X V v d D s s J n F 1 b 3 Q 7 U 2 V j d G l v b j E v Q 1 I z M D A w X 0 F s b E R h d G F f R G l h b H V w T D c v Q 2 h h b m d l Z C B U e X B l M i 5 7 V F 9 B d m c o M S k s M T J 9 J n F 1 b 3 Q 7 L C Z x d W 9 0 O 1 N l Y 3 R p b 2 4 x L 0 N S M z A w M F 9 B b G x E Y X R h X 0 R p Y W x 1 c E w 3 L 0 N o Y W 5 n Z W Q g V H l w Z T I u e 1 R f Q X Z n K D I p L D E z f S Z x d W 9 0 O y w m c X V v d D t T Z W N 0 a W 9 u M S 9 D U j M w M D B f Q W x s R G F 0 Y V 9 E a W F s d X B M N y 9 D a G F u Z 2 V k I F R 5 c G U y L n t D T l I x X 1 N 0 Z C g x K S w x N H 0 m c X V v d D s s J n F 1 b 3 Q 7 U 2 V j d G l v b j E v Q 1 I z M D A w X 0 F s b E R h d G F f R G l h b H V w T D c v Q 2 h h b m d l Z C B U e X B l M i 5 7 Q 0 5 S M V 9 T d G Q o M i k s M T V 9 J n F 1 b 3 Q 7 L C Z x d W 9 0 O 1 N l Y 3 R p b 2 4 x L 0 N S M z A w M F 9 B b G x E Y X R h X 0 R p Y W x 1 c E w 3 L 0 N o Y W 5 n Z W Q g V H l w Z T I u e 0 N O U j F f U 3 R k K D M p L D E 2 f S Z x d W 9 0 O y w m c X V v d D t T Z W N 0 a W 9 u M S 9 D U j M w M D B f Q W x s R G F 0 Y V 9 E a W F s d X B M N y 9 D a G F u Z 2 V k I F R 5 c G U y L n t D T l I x X 1 N 0 Z C g 0 K S w x N 3 0 m c X V v d D s s J n F 1 b 3 Q 7 U 2 V j d G l v b j E v Q 1 I z M D A w X 0 F s b E R h d G F f R G l h b H V w T D c v Q 2 h h b m d l Z C B U e X B l M i 5 7 V F 9 T d G Q o M S k s M T h 9 J n F 1 b 3 Q 7 L C Z x d W 9 0 O 1 N l Y 3 R p b 2 4 x L 0 N S M z A w M F 9 B b G x E Y X R h X 0 R p Y W x 1 c E w 3 L 0 N o Y W 5 n Z W Q g V H l w Z T I u e 1 R f U 3 R k K D I p L D E 5 f S Z x d W 9 0 O y w m c X V v d D t T Z W N 0 a W 9 u M S 9 D U j M w M D B f Q W x s R G F 0 Y V 9 E a W F s d X B M N y 9 D a G F u Z 2 V k I F R 5 c G U y L n t Q X 1 N 0 Z C w y M H 0 m c X V v d D s s J n F 1 b 3 Q 7 U 2 V j d G l v b j E v Q 1 I z M D A w X 0 F s b E R h d G F f R G l h b H V w T D c v Q 2 h h b m d l Z C B U e X B l M i 5 7 Q 2 V s b E N v X z E 1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1 I z M D A w X 0 F s b E R h d G F f R G l h b H V w T D c v Q 2 h h b m d l Z C B U e X B l M i 5 7 V E l N R V N U Q U 1 Q L D B 9 J n F 1 b 3 Q 7 L C Z x d W 9 0 O 1 N l Y 3 R p b 2 4 x L 0 N S M z A w M F 9 B b G x E Y X R h X 0 R p Y W x 1 c E w 3 L 0 N o Y W 5 n Z W Q g V H l w Z T I u e 1 J F Q 0 9 S R C w x f S Z x d W 9 0 O y w m c X V v d D t T Z W N 0 a W 9 u M S 9 D U j M w M D B f Q W x s R G F 0 Y V 9 E a W F s d X B M N y 9 D a G F u Z 2 V k I F R 5 c G U y L n t C Y X R 0 X 1 Z v b H R f Q X Z n L D J 9 J n F 1 b 3 Q 7 L C Z x d W 9 0 O 1 N l Y 3 R p b 2 4 x L 0 N S M z A w M F 9 B b G x E Y X R h X 0 R p Y W x 1 c E w 3 L 0 N o Y W 5 n Z W Q g V H l w Z T I u e 1 B 1 b H N l X 1 R v d C w z f S Z x d W 9 0 O y w m c X V v d D t T Z W N 0 a W 9 u M S 9 D U j M w M D B f Q W x s R G F 0 Y V 9 E a W F s d X B M N y 9 D a G F u Z 2 V k I F R 5 c G U y L n t Q d W x z Z V 8 y X 1 R v d C w 0 f S Z x d W 9 0 O y w m c X V v d D t T Z W N 0 a W 9 u M S 9 D U j M w M D B f Q W x s R G F 0 Y V 9 E a W F s d X B M N y 9 D a G F u Z 2 V k I F R 5 c G U y L n t Q d W x z Z V 8 z X 1 R v d C w 1 f S Z x d W 9 0 O y w m c X V v d D t T Z W N 0 a W 9 u M S 9 D U j M w M D B f Q W x s R G F 0 Y V 9 E a W F s d X B M N y 9 D a G F u Z 2 V k I F R 5 c G U y L n t D T l I x X 0 F 2 Z y g x K S w 2 f S Z x d W 9 0 O y w m c X V v d D t T Z W N 0 a W 9 u M S 9 D U j M w M D B f Q W x s R G F 0 Y V 9 E a W F s d X B M N y 9 D a G F u Z 2 V k I F R 5 c G U y L n t D T l I x X 0 F 2 Z y g y K S w 3 f S Z x d W 9 0 O y w m c X V v d D t T Z W N 0 a W 9 u M S 9 D U j M w M D B f Q W x s R G F 0 Y V 9 E a W F s d X B M N y 9 D a G F u Z 2 V k I F R 5 c G U y L n t D T l I x X 0 F 2 Z y g z K S w 4 f S Z x d W 9 0 O y w m c X V v d D t T Z W N 0 a W 9 u M S 9 D U j M w M D B f Q W x s R G F 0 Y V 9 E a W F s d X B M N y 9 D a G F u Z 2 V k I F R 5 c G U y L n t D T l I x X 0 F 2 Z y g 0 K S w 5 f S Z x d W 9 0 O y w m c X V v d D t T Z W N 0 a W 9 u M S 9 D U j M w M D B f Q W x s R G F 0 Y V 9 E a W F s d X B M N y 9 D a G F u Z 2 V k I F R 5 c G U y L n t D T l I x X 1 B S V F 9 B d m c s M T B 9 J n F 1 b 3 Q 7 L C Z x d W 9 0 O 1 N l Y 3 R p b 2 4 x L 0 N S M z A w M F 9 B b G x E Y X R h X 0 R p Y W x 1 c E w 3 L 0 N o Y W 5 n Z W Q g V H l w Z T I u e 1 B f Q X Z n L D E x f S Z x d W 9 0 O y w m c X V v d D t T Z W N 0 a W 9 u M S 9 D U j M w M D B f Q W x s R G F 0 Y V 9 E a W F s d X B M N y 9 D a G F u Z 2 V k I F R 5 c G U y L n t U X 0 F 2 Z y g x K S w x M n 0 m c X V v d D s s J n F 1 b 3 Q 7 U 2 V j d G l v b j E v Q 1 I z M D A w X 0 F s b E R h d G F f R G l h b H V w T D c v Q 2 h h b m d l Z C B U e X B l M i 5 7 V F 9 B d m c o M i k s M T N 9 J n F 1 b 3 Q 7 L C Z x d W 9 0 O 1 N l Y 3 R p b 2 4 x L 0 N S M z A w M F 9 B b G x E Y X R h X 0 R p Y W x 1 c E w 3 L 0 N o Y W 5 n Z W Q g V H l w Z T I u e 0 N O U j F f U 3 R k K D E p L D E 0 f S Z x d W 9 0 O y w m c X V v d D t T Z W N 0 a W 9 u M S 9 D U j M w M D B f Q W x s R G F 0 Y V 9 E a W F s d X B M N y 9 D a G F u Z 2 V k I F R 5 c G U y L n t D T l I x X 1 N 0 Z C g y K S w x N X 0 m c X V v d D s s J n F 1 b 3 Q 7 U 2 V j d G l v b j E v Q 1 I z M D A w X 0 F s b E R h d G F f R G l h b H V w T D c v Q 2 h h b m d l Z C B U e X B l M i 5 7 Q 0 5 S M V 9 T d G Q o M y k s M T Z 9 J n F 1 b 3 Q 7 L C Z x d W 9 0 O 1 N l Y 3 R p b 2 4 x L 0 N S M z A w M F 9 B b G x E Y X R h X 0 R p Y W x 1 c E w 3 L 0 N o Y W 5 n Z W Q g V H l w Z T I u e 0 N O U j F f U 3 R k K D Q p L D E 3 f S Z x d W 9 0 O y w m c X V v d D t T Z W N 0 a W 9 u M S 9 D U j M w M D B f Q W x s R G F 0 Y V 9 E a W F s d X B M N y 9 D a G F u Z 2 V k I F R 5 c G U y L n t U X 1 N 0 Z C g x K S w x O H 0 m c X V v d D s s J n F 1 b 3 Q 7 U 2 V j d G l v b j E v Q 1 I z M D A w X 0 F s b E R h d G F f R G l h b H V w T D c v Q 2 h h b m d l Z C B U e X B l M i 5 7 V F 9 T d G Q o M i k s M T l 9 J n F 1 b 3 Q 7 L C Z x d W 9 0 O 1 N l Y 3 R p b 2 4 x L 0 N S M z A w M F 9 B b G x E Y X R h X 0 R p Y W x 1 c E w 3 L 0 N o Y W 5 n Z W Q g V H l w Z T I u e 1 B f U 3 R k L D I w f S Z x d W 9 0 O y w m c X V v d D t T Z W N 0 a W 9 u M S 9 D U j M w M D B f Q W x s R G F 0 Y V 9 E a W F s d X B M N y 9 D a G F u Z 2 V k I F R 5 c G U y L n t D Z W x s Q 2 9 f M T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M w M D B f Q W x s R G F 0 Y V 9 E a W F s d X B M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M w M D B f Q W x s R G F 0 Y V 9 E a W F s d X B M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z A w M F 9 B b G x E Y X R h X 0 R p Y W x 1 c E w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z A w M F 9 B b G x E Y X R h X 0 R p Y W x 1 c E w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z A w M F 9 B b G x E Y X R h X 0 R p Y W x 1 c E w 3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M w M D B f Q W x s R G F 0 Y V 9 E a W F s d X B M N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M w M D B f Q W x s R G F 0 Y V 9 E a W F s d X B M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z A w M F 9 B b G x E Y X R h X 0 R p Y W x 1 c E w 3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H R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O V Q x M j o z N z o 0 M i 4 w M T k 3 M T g 1 W i I g L z 4 8 R W 5 0 c n k g V H l w Z T 0 i R m l s b E N v b H V t b l R 5 c G V z I i B W Y W x 1 Z T 0 i c 0 F 3 Y 0 Z C U V V E Q l F V P S I g L z 4 8 R W 5 0 c n k g V H l w Z T 0 i R m l s b E N v b H V t b k 5 h b W V z I i B W Y W x 1 Z T 0 i c 1 s m c X V v d D t D b 2 x 1 b W 4 x J n F 1 b 3 Q 7 L C Z x d W 9 0 O 0 N S M z A w M E R h d G E k V j E m c X V v d D s s J n F 1 b 3 Q 7 e W V h c m Z y Y W M m c X V v d D s s J n F 1 b 3 Q 7 R z F j c G 0 m c X V v d D s s J n F 1 b 3 Q 7 R z J j c G 0 m c X V v d D s s J n F 1 b 3 Q 7 Q 2 Q m c X V v d D s s J n F 1 b 3 Q 7 U 3 d k b i Z x d W 9 0 O y w m c X V v d D t T d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d H R 5 X 2 R h d G E v Q 2 h h b m d l Z C B U e X B l L n s s M H 0 m c X V v d D s s J n F 1 b 3 Q 7 U 2 V j d G l v b j E v c H J l d H R 5 X 2 R h d G E v Q 2 h h b m d l Z C B U e X B l L n t D U j M w M D B E Y X R h J F Y x L D F 9 J n F 1 b 3 Q 7 L C Z x d W 9 0 O 1 N l Y 3 R p b 2 4 x L 3 B y Z X R 0 e V 9 k Y X R h L 0 N o Y W 5 n Z W Q g V H l w Z S 5 7 e W V h c m Z y Y W M s M n 0 m c X V v d D s s J n F 1 b 3 Q 7 U 2 V j d G l v b j E v c H J l d H R 5 X 2 R h d G E v Q 2 h h b m d l Z C B U e X B l L n t H M W N w b S w z f S Z x d W 9 0 O y w m c X V v d D t T Z W N 0 a W 9 u M S 9 w c m V 0 d H l f Z G F 0 Y S 9 D a G F u Z 2 V k I F R 5 c G U u e 0 c y Y 3 B t L D R 9 J n F 1 b 3 Q 7 L C Z x d W 9 0 O 1 N l Y 3 R p b 2 4 x L 3 B y Z X R 0 e V 9 k Y X R h L 0 N o Y W 5 n Z W Q g V H l w Z S 5 7 Q 2 Q s N X 0 m c X V v d D s s J n F 1 b 3 Q 7 U 2 V j d G l v b j E v c H J l d H R 5 X 2 R h d G E v Q 2 h h b m d l Z C B U e X B l L n t T d 2 R u L D Z 9 J n F 1 b 3 Q 7 L C Z x d W 9 0 O 1 N l Y 3 R p b 2 4 x L 3 B y Z X R 0 e V 9 k Y X R h L 0 N o Y W 5 n Z W Q g V H l w Z S 5 7 U 3 d 1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V 0 d H l f Z G F 0 Y S 9 D a G F u Z 2 V k I F R 5 c G U u e y w w f S Z x d W 9 0 O y w m c X V v d D t T Z W N 0 a W 9 u M S 9 w c m V 0 d H l f Z G F 0 Y S 9 D a G F u Z 2 V k I F R 5 c G U u e 0 N S M z A w M E R h d G E k V j E s M X 0 m c X V v d D s s J n F 1 b 3 Q 7 U 2 V j d G l v b j E v c H J l d H R 5 X 2 R h d G E v Q 2 h h b m d l Z C B U e X B l L n t 5 Z W F y Z n J h Y y w y f S Z x d W 9 0 O y w m c X V v d D t T Z W N 0 a W 9 u M S 9 w c m V 0 d H l f Z G F 0 Y S 9 D a G F u Z 2 V k I F R 5 c G U u e 0 c x Y 3 B t L D N 9 J n F 1 b 3 Q 7 L C Z x d W 9 0 O 1 N l Y 3 R p b 2 4 x L 3 B y Z X R 0 e V 9 k Y X R h L 0 N o Y W 5 n Z W Q g V H l w Z S 5 7 R z J j c G 0 s N H 0 m c X V v d D s s J n F 1 b 3 Q 7 U 2 V j d G l v b j E v c H J l d H R 5 X 2 R h d G E v Q 2 h h b m d l Z C B U e X B l L n t D Z C w 1 f S Z x d W 9 0 O y w m c X V v d D t T Z W N 0 a W 9 u M S 9 w c m V 0 d H l f Z G F 0 Y S 9 D a G F u Z 2 V k I F R 5 c G U u e 1 N 3 Z G 4 s N n 0 m c X V v d D s s J n F 1 b 3 Q 7 U 2 V j d G l v b j E v c H J l d H R 5 X 2 R h d G E v Q 2 h h b m d l Z C B U e X B l L n t T d 3 V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0 d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R 0 e V 9 k Y X R h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5 V D E z O j A y O j M 4 L j U z M z c 1 M D d a I i A v P j x F b n R y e S B U e X B l P S J G a W x s Q 2 9 s d W 1 u V H l w Z X M i I F Z h b H V l P S J z Q l E 9 P S I g L z 4 8 R W 5 0 c n k g V H l w Z T 0 i R m l s b E N v b H V t b k 5 h b W V z I i B W Y W x 1 Z T 0 i c 1 s m c X V v d D t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R 0 e V 9 k Y X R h I C g y K S 9 D a G F u Z 2 V k I F R 5 c G U u e 1 Q y L D h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y Z X R 0 e V 9 k Y X R h I C g y K S 9 D a G F u Z 2 V k I F R 5 c G U u e 1 Q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0 d H l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R 0 e V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H R 5 X 2 R h d G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5 V D E z O j A y O j M 4 L j U z M z c 1 M D d a I i A v P j x F b n R y e S B U e X B l P S J G a W x s Q 2 9 s d W 1 u V H l w Z X M i I F Z h b H V l P S J z Q l E 9 P S I g L z 4 8 R W 5 0 c n k g V H l w Z T 0 i R m l s b E N v b H V t b k 5 h b W V z I i B W Y W x 1 Z T 0 i c 1 s m c X V v d D t U M i Z x d W 9 0 O 1 0 i I C 8 + P E V u d H J 5 I F R 5 c G U 9 I k Z p b G x T d G F 0 d X M i I F Z h b H V l P S J z Q 2 9 t c G x l d G U i I C 8 + P E V u d H J 5 I F R 5 c G U 9 I k Z p b G x D b 3 V u d C I g V m F s d W U 9 I m w 2 N j Y x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d H R 5 X 2 R h d G E g K D I p L 0 N o Y W 5 n Z W Q g V H l w Z S 5 7 V D I s O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l d H R 5 X 2 R h d G E g K D I p L 0 N o Y W 5 n Z W Q g V H l w Z S 5 7 V D I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V 0 d H l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R 0 e V 9 k Y X R h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H R 5 X 2 R h d G E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l d H R 5 X 2 R h d G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2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l U M T M 6 N D U 6 N T E u N D I 5 O D k 1 N F o i I C 8 + P E V u d H J 5 I F R 5 c G U 9 I k Z p b G x D b 2 x 1 b W 5 U e X B l c y I g V m F s d W U 9 I n N C d 1 V G Q l F N R k J R P T 0 i I C 8 + P E V u d H J 5 I F R 5 c G U 9 I k Z p b G x D b 2 x 1 b W 5 O Y W 1 l c y I g V m F s d W U 9 I n N b J n F 1 b 3 Q 7 Q 1 I z M D A w R G F 0 Y S R W M S Z x d W 9 0 O y w m c X V v d D t 5 Z W F y Z n J h Y y Z x d W 9 0 O y w m c X V v d D t H M W N w b S Z x d W 9 0 O y w m c X V v d D t H M m N w b S Z x d W 9 0 O y w m c X V v d D t D Z C Z x d W 9 0 O y w m c X V v d D t T d 2 R u J n F 1 b 3 Q 7 L C Z x d W 9 0 O 1 N 3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0 d H l f Z G F 0 Y S A o N C k v Q 2 h h b m d l Z C B U e X B l L n t D U j M w M D B E Y X R h J F Y x L D F 9 J n F 1 b 3 Q 7 L C Z x d W 9 0 O 1 N l Y 3 R p b 2 4 x L 3 B y Z X R 0 e V 9 k Y X R h I C g 0 K S 9 D a G F u Z 2 V k I F R 5 c G U u e 3 l l Y X J m c m F j L D J 9 J n F 1 b 3 Q 7 L C Z x d W 9 0 O 1 N l Y 3 R p b 2 4 x L 3 B y Z X R 0 e V 9 k Y X R h I C g 0 K S 9 D a G F u Z 2 V k I F R 5 c G U u e 0 c x Y 3 B t L D N 9 J n F 1 b 3 Q 7 L C Z x d W 9 0 O 1 N l Y 3 R p b 2 4 x L 3 B y Z X R 0 e V 9 k Y X R h I C g 0 K S 9 D a G F u Z 2 V k I F R 5 c G U u e 0 c y Y 3 B t L D R 9 J n F 1 b 3 Q 7 L C Z x d W 9 0 O 1 N l Y 3 R p b 2 4 x L 3 B y Z X R 0 e V 9 k Y X R h I C g 0 K S 9 D a G F u Z 2 V k I F R 5 c G U u e 0 N k L D V 9 J n F 1 b 3 Q 7 L C Z x d W 9 0 O 1 N l Y 3 R p b 2 4 x L 3 B y Z X R 0 e V 9 k Y X R h I C g 0 K S 9 D a G F u Z 2 V k I F R 5 c G U u e 1 N 3 Z G 4 s N n 0 m c X V v d D s s J n F 1 b 3 Q 7 U 2 V j d G l v b j E v c H J l d H R 5 X 2 R h d G E g K D Q p L 0 N o Y W 5 n Z W Q g V H l w Z S 5 7 U 3 d 1 c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V 0 d H l f Z G F 0 Y S A o N C k v Q 2 h h b m d l Z C B U e X B l L n t D U j M w M D B E Y X R h J F Y x L D F 9 J n F 1 b 3 Q 7 L C Z x d W 9 0 O 1 N l Y 3 R p b 2 4 x L 3 B y Z X R 0 e V 9 k Y X R h I C g 0 K S 9 D a G F u Z 2 V k I F R 5 c G U u e 3 l l Y X J m c m F j L D J 9 J n F 1 b 3 Q 7 L C Z x d W 9 0 O 1 N l Y 3 R p b 2 4 x L 3 B y Z X R 0 e V 9 k Y X R h I C g 0 K S 9 D a G F u Z 2 V k I F R 5 c G U u e 0 c x Y 3 B t L D N 9 J n F 1 b 3 Q 7 L C Z x d W 9 0 O 1 N l Y 3 R p b 2 4 x L 3 B y Z X R 0 e V 9 k Y X R h I C g 0 K S 9 D a G F u Z 2 V k I F R 5 c G U u e 0 c y Y 3 B t L D R 9 J n F 1 b 3 Q 7 L C Z x d W 9 0 O 1 N l Y 3 R p b 2 4 x L 3 B y Z X R 0 e V 9 k Y X R h I C g 0 K S 9 D a G F u Z 2 V k I F R 5 c G U u e 0 N k L D V 9 J n F 1 b 3 Q 7 L C Z x d W 9 0 O 1 N l Y 3 R p b 2 4 x L 3 B y Z X R 0 e V 9 k Y X R h I C g 0 K S 9 D a G F u Z 2 V k I F R 5 c G U u e 1 N 3 Z G 4 s N n 0 m c X V v d D s s J n F 1 b 3 Q 7 U 2 V j d G l v b j E v c H J l d H R 5 X 2 R h d G E g K D Q p L 0 N o Y W 5 n Z W Q g V H l w Z S 5 7 U 3 d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d H R 5 X 2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H R 5 X 2 R h d G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H R 5 X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0 d H l f Z G F 0 Y S U y M C g 0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P i Q s w Q F e S J E y Z L s e a P y J A A A A A A I A A A A A A A N m A A D A A A A A E A A A A J T I Q L l / g j v R e k x j p j q b X j o A A A A A B I A A A K A A A A A Q A A A A + Q c 5 M T t T q f Y / m n j H p 4 p 3 v F A A A A C O p o x h y 2 r L b 5 m / B B 7 w x A A d g 0 l q j Y K I Z x O Y x Z B Q Y + i m T R s w f U 2 k U r b w r d P F s G 6 u X B v A x b 6 I X z N 3 q X i C R C X u A K X i 0 i 0 H U h u C + A 4 L A I 6 T v Y 9 a k R Q A A A A S d P g z A y B k i z l z N Q + k B C 7 6 W e x 2 o A = = < / D a t a M a s h u p > 
</file>

<file path=customXml/itemProps1.xml><?xml version="1.0" encoding="utf-8"?>
<ds:datastoreItem xmlns:ds="http://schemas.openxmlformats.org/officeDocument/2006/customXml" ds:itemID="{B9CDF1F8-7E6F-44F2-B0F3-BAC1EDCB25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University of Brist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belle Bale</dc:creator>
  <cp:lastModifiedBy>Annabelle Bale</cp:lastModifiedBy>
  <dcterms:created xsi:type="dcterms:W3CDTF">2019-07-04T16:07:31Z</dcterms:created>
  <dcterms:modified xsi:type="dcterms:W3CDTF">2019-07-19T13:47:09Z</dcterms:modified>
</cp:coreProperties>
</file>